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barrc2\Desktop\"/>
    </mc:Choice>
  </mc:AlternateContent>
  <xr:revisionPtr revIDLastSave="0" documentId="13_ncr:1_{63264D1B-718D-4F30-BF44-B203403C936E}" xr6:coauthVersionLast="45" xr6:coauthVersionMax="45" xr10:uidLastSave="{00000000-0000-0000-0000-000000000000}"/>
  <bookViews>
    <workbookView xWindow="-120" yWindow="-120" windowWidth="29040" windowHeight="15840" tabRatio="859" xr2:uid="{00000000-000D-0000-FFFF-FFFF00000000}"/>
  </bookViews>
  <sheets>
    <sheet name="Summary" sheetId="47" r:id="rId1"/>
    <sheet name="Matrix" sheetId="154" r:id="rId2"/>
    <sheet name="Inputs" sheetId="14" r:id="rId3"/>
    <sheet name="Capital Costs" sheetId="32" r:id="rId4"/>
    <sheet name="O&amp;M" sheetId="111" r:id="rId5"/>
    <sheet name="Travel Time Savings" sheetId="72" r:id="rId6"/>
    <sheet name="ConstructionDelay" sheetId="157" r:id="rId7"/>
    <sheet name="TruckOpsSavings" sheetId="92" r:id="rId8"/>
    <sheet name="Vehicle Maintenance Savings" sheetId="163" r:id="rId9"/>
    <sheet name="EmergencyServices" sheetId="177" r:id="rId10"/>
    <sheet name="DetourSavings" sheetId="176" r:id="rId11"/>
    <sheet name="Reduced Crashes" sheetId="127" r:id="rId12"/>
    <sheet name="Reduced Auto Emissions" sheetId="20" r:id="rId13"/>
    <sheet name="Reduced Truck Emissions" sheetId="123" r:id="rId14"/>
    <sheet name="RepairCostSavings" sheetId="166" r:id="rId15"/>
    <sheet name="Emergency Vehicle Maintenance" sheetId="183" r:id="rId16"/>
    <sheet name="Residual" sheetId="54" r:id="rId17"/>
    <sheet name="Cost Reference Data" sheetId="182" r:id="rId18"/>
    <sheet name="Traffic" sheetId="164" r:id="rId19"/>
    <sheet name="OnTheMap_Report" sheetId="180" r:id="rId20"/>
    <sheet name="DetourData" sheetId="178" r:id="rId21"/>
    <sheet name="EVMS data 2020-2021" sheetId="185" r:id="rId22"/>
    <sheet name="EVMS_data" sheetId="184" r:id="rId23"/>
    <sheet name="Speeds" sheetId="167" r:id="rId24"/>
    <sheet name="O&amp;M_data" sheetId="158" r:id="rId25"/>
    <sheet name="Approved or Executed IGSAs" sheetId="179" r:id="rId26"/>
    <sheet name="Emission_Rates" sheetId="187" r:id="rId27"/>
    <sheet name="EMFAC2021-ER-202xClass-Statewid" sheetId="188" r:id="rId28"/>
    <sheet name="Deflator" sheetId="65"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 localSheetId="10">#REF!</definedName>
    <definedName name="\A" localSheetId="27">#REF!</definedName>
    <definedName name="\A" localSheetId="26">#REF!</definedName>
    <definedName name="\A" localSheetId="11">#REF!</definedName>
    <definedName name="\A" localSheetId="13">#REF!</definedName>
    <definedName name="\A" localSheetId="5">#REF!</definedName>
    <definedName name="\A">#REF!</definedName>
    <definedName name="\B" localSheetId="10">#REF!</definedName>
    <definedName name="\B" localSheetId="27">#REF!</definedName>
    <definedName name="\B" localSheetId="26">#REF!</definedName>
    <definedName name="\B" localSheetId="11">#REF!</definedName>
    <definedName name="\B" localSheetId="13">#REF!</definedName>
    <definedName name="\B">#REF!</definedName>
    <definedName name="\p" localSheetId="10">#REF!</definedName>
    <definedName name="\p" localSheetId="11">#REF!</definedName>
    <definedName name="\p" localSheetId="13">#REF!</definedName>
    <definedName name="\p">#REF!</definedName>
    <definedName name="\S" localSheetId="10">#REF!</definedName>
    <definedName name="\S" localSheetId="11">#REF!</definedName>
    <definedName name="\S" localSheetId="13">#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10">#REF!</definedName>
    <definedName name="____________RG1" localSheetId="27">#REF!</definedName>
    <definedName name="____________RG1" localSheetId="26">#REF!</definedName>
    <definedName name="____________RG1" localSheetId="11">#REF!</definedName>
    <definedName name="____________RG1" localSheetId="13">#REF!</definedName>
    <definedName name="____________RG1" localSheetId="5">#REF!</definedName>
    <definedName name="____________RG1">#REF!</definedName>
    <definedName name="____________RG2" localSheetId="10">#REF!</definedName>
    <definedName name="____________RG2" localSheetId="11">#REF!</definedName>
    <definedName name="____________RG2" localSheetId="13">#REF!</definedName>
    <definedName name="____________RG2" localSheetId="5">#REF!</definedName>
    <definedName name="____________RG2">#REF!</definedName>
    <definedName name="____________RG3" localSheetId="10">#REF!</definedName>
    <definedName name="____________RG3" localSheetId="11">#REF!</definedName>
    <definedName name="____________RG3" localSheetId="13">#REF!</definedName>
    <definedName name="____________RG3" localSheetId="5">#REF!</definedName>
    <definedName name="____________RG3">#REF!</definedName>
    <definedName name="____________RG4" localSheetId="10">#REF!</definedName>
    <definedName name="____________RG4" localSheetId="11">#REF!</definedName>
    <definedName name="____________RG4" localSheetId="13">#REF!</definedName>
    <definedName name="____________RG4">#REF!</definedName>
    <definedName name="___________ALL2">'[1]A-11a Balance Sheet Recons'!$B$11:$J$42</definedName>
    <definedName name="___________RG1" localSheetId="10">#REF!</definedName>
    <definedName name="___________RG1" localSheetId="27">#REF!</definedName>
    <definedName name="___________RG1" localSheetId="26">#REF!</definedName>
    <definedName name="___________RG1" localSheetId="11">#REF!</definedName>
    <definedName name="___________RG1" localSheetId="13">#REF!</definedName>
    <definedName name="___________RG1" localSheetId="5">#REF!</definedName>
    <definedName name="___________RG1">#REF!</definedName>
    <definedName name="___________RG2" localSheetId="10">#REF!</definedName>
    <definedName name="___________RG2" localSheetId="11">#REF!</definedName>
    <definedName name="___________RG2" localSheetId="13">#REF!</definedName>
    <definedName name="___________RG2" localSheetId="5">#REF!</definedName>
    <definedName name="___________RG2">#REF!</definedName>
    <definedName name="___________RG3" localSheetId="10">#REF!</definedName>
    <definedName name="___________RG3" localSheetId="11">#REF!</definedName>
    <definedName name="___________RG3" localSheetId="13">#REF!</definedName>
    <definedName name="___________RG3" localSheetId="5">#REF!</definedName>
    <definedName name="___________RG3">#REF!</definedName>
    <definedName name="___________RG4" localSheetId="10">#REF!</definedName>
    <definedName name="___________RG4" localSheetId="11">#REF!</definedName>
    <definedName name="___________RG4" localSheetId="13">#REF!</definedName>
    <definedName name="___________RG4">#REF!</definedName>
    <definedName name="__________ALL2">'[1]A-11a Balance Sheet Recons'!$B$11:$J$42</definedName>
    <definedName name="__________RG1" localSheetId="10">#REF!</definedName>
    <definedName name="__________RG1" localSheetId="27">#REF!</definedName>
    <definedName name="__________RG1" localSheetId="26">#REF!</definedName>
    <definedName name="__________RG1" localSheetId="11">#REF!</definedName>
    <definedName name="__________RG1" localSheetId="13">#REF!</definedName>
    <definedName name="__________RG1" localSheetId="5">#REF!</definedName>
    <definedName name="__________RG1">#REF!</definedName>
    <definedName name="__________RG2" localSheetId="10">#REF!</definedName>
    <definedName name="__________RG2" localSheetId="11">#REF!</definedName>
    <definedName name="__________RG2" localSheetId="13">#REF!</definedName>
    <definedName name="__________RG2" localSheetId="5">#REF!</definedName>
    <definedName name="__________RG2">#REF!</definedName>
    <definedName name="__________RG3" localSheetId="10">#REF!</definedName>
    <definedName name="__________RG3" localSheetId="11">#REF!</definedName>
    <definedName name="__________RG3" localSheetId="13">#REF!</definedName>
    <definedName name="__________RG3" localSheetId="5">#REF!</definedName>
    <definedName name="__________RG3">#REF!</definedName>
    <definedName name="__________RG4" localSheetId="10">#REF!</definedName>
    <definedName name="__________RG4" localSheetId="11">#REF!</definedName>
    <definedName name="__________RG4" localSheetId="13">#REF!</definedName>
    <definedName name="__________RG4">#REF!</definedName>
    <definedName name="_________ALL2">'[1]A-11a Balance Sheet Recons'!$B$11:$J$42</definedName>
    <definedName name="_________RG1" localSheetId="10">#REF!</definedName>
    <definedName name="_________RG1" localSheetId="27">#REF!</definedName>
    <definedName name="_________RG1" localSheetId="26">#REF!</definedName>
    <definedName name="_________RG1" localSheetId="11">#REF!</definedName>
    <definedName name="_________RG1" localSheetId="13">#REF!</definedName>
    <definedName name="_________RG1" localSheetId="5">#REF!</definedName>
    <definedName name="_________RG1">#REF!</definedName>
    <definedName name="_________RG2" localSheetId="10">#REF!</definedName>
    <definedName name="_________RG2" localSheetId="11">#REF!</definedName>
    <definedName name="_________RG2" localSheetId="13">#REF!</definedName>
    <definedName name="_________RG2" localSheetId="5">#REF!</definedName>
    <definedName name="_________RG2">#REF!</definedName>
    <definedName name="_________RG3" localSheetId="10">#REF!</definedName>
    <definedName name="_________RG3" localSheetId="11">#REF!</definedName>
    <definedName name="_________RG3" localSheetId="13">#REF!</definedName>
    <definedName name="_________RG3" localSheetId="5">#REF!</definedName>
    <definedName name="_________RG3">#REF!</definedName>
    <definedName name="_________RG4" localSheetId="10">#REF!</definedName>
    <definedName name="_________RG4" localSheetId="11">#REF!</definedName>
    <definedName name="_________RG4" localSheetId="13">#REF!</definedName>
    <definedName name="_________RG4">#REF!</definedName>
    <definedName name="________ALL2">'[1]A-11a Balance Sheet Recons'!$B$11:$J$42</definedName>
    <definedName name="________RG1" localSheetId="10">#REF!</definedName>
    <definedName name="________RG1" localSheetId="27">#REF!</definedName>
    <definedName name="________RG1" localSheetId="26">#REF!</definedName>
    <definedName name="________RG1" localSheetId="11">#REF!</definedName>
    <definedName name="________RG1" localSheetId="13">#REF!</definedName>
    <definedName name="________RG1" localSheetId="5">#REF!</definedName>
    <definedName name="________RG1">#REF!</definedName>
    <definedName name="________RG2" localSheetId="10">#REF!</definedName>
    <definedName name="________RG2" localSheetId="11">#REF!</definedName>
    <definedName name="________RG2" localSheetId="13">#REF!</definedName>
    <definedName name="________RG2" localSheetId="5">#REF!</definedName>
    <definedName name="________RG2">#REF!</definedName>
    <definedName name="________RG3" localSheetId="10">#REF!</definedName>
    <definedName name="________RG3" localSheetId="11">#REF!</definedName>
    <definedName name="________RG3" localSheetId="13">#REF!</definedName>
    <definedName name="________RG3" localSheetId="5">#REF!</definedName>
    <definedName name="________RG3">#REF!</definedName>
    <definedName name="________RG4" localSheetId="10">#REF!</definedName>
    <definedName name="________RG4" localSheetId="11">#REF!</definedName>
    <definedName name="________RG4" localSheetId="13">#REF!</definedName>
    <definedName name="________RG4">#REF!</definedName>
    <definedName name="_______ALL2">'[1]A-11a Balance Sheet Recons'!$B$11:$J$42</definedName>
    <definedName name="_______RG1" localSheetId="10">#REF!</definedName>
    <definedName name="_______RG1" localSheetId="27">#REF!</definedName>
    <definedName name="_______RG1" localSheetId="26">#REF!</definedName>
    <definedName name="_______RG1" localSheetId="11">#REF!</definedName>
    <definedName name="_______RG1" localSheetId="13">#REF!</definedName>
    <definedName name="_______RG1" localSheetId="5">#REF!</definedName>
    <definedName name="_______RG1">#REF!</definedName>
    <definedName name="_______RG2" localSheetId="10">#REF!</definedName>
    <definedName name="_______RG2" localSheetId="11">#REF!</definedName>
    <definedName name="_______RG2" localSheetId="13">#REF!</definedName>
    <definedName name="_______RG2" localSheetId="5">#REF!</definedName>
    <definedName name="_______RG2">#REF!</definedName>
    <definedName name="_______RG3" localSheetId="10">#REF!</definedName>
    <definedName name="_______RG3" localSheetId="11">#REF!</definedName>
    <definedName name="_______RG3" localSheetId="13">#REF!</definedName>
    <definedName name="_______RG3" localSheetId="5">#REF!</definedName>
    <definedName name="_______RG3">#REF!</definedName>
    <definedName name="_______RG4" localSheetId="10">#REF!</definedName>
    <definedName name="_______RG4" localSheetId="11">#REF!</definedName>
    <definedName name="_______RG4" localSheetId="13">#REF!</definedName>
    <definedName name="_______RG4">#REF!</definedName>
    <definedName name="______ALL2">'[1]A-11a Balance Sheet Recons'!$B$11:$J$42</definedName>
    <definedName name="______RG1" localSheetId="10">#REF!</definedName>
    <definedName name="______RG1" localSheetId="27">#REF!</definedName>
    <definedName name="______RG1" localSheetId="26">#REF!</definedName>
    <definedName name="______RG1" localSheetId="11">#REF!</definedName>
    <definedName name="______RG1" localSheetId="13">#REF!</definedName>
    <definedName name="______RG1" localSheetId="5">#REF!</definedName>
    <definedName name="______RG1">#REF!</definedName>
    <definedName name="______RG2" localSheetId="10">#REF!</definedName>
    <definedName name="______RG2" localSheetId="11">#REF!</definedName>
    <definedName name="______RG2" localSheetId="13">#REF!</definedName>
    <definedName name="______RG2" localSheetId="5">#REF!</definedName>
    <definedName name="______RG2">#REF!</definedName>
    <definedName name="______RG3" localSheetId="10">#REF!</definedName>
    <definedName name="______RG3" localSheetId="11">#REF!</definedName>
    <definedName name="______RG3" localSheetId="13">#REF!</definedName>
    <definedName name="______RG3" localSheetId="5">#REF!</definedName>
    <definedName name="______RG3">#REF!</definedName>
    <definedName name="______RG4" localSheetId="10">#REF!</definedName>
    <definedName name="______RG4" localSheetId="11">#REF!</definedName>
    <definedName name="______RG4" localSheetId="13">#REF!</definedName>
    <definedName name="______RG4">#REF!</definedName>
    <definedName name="_____ALL2">'[1]A-11a Balance Sheet Recons'!$B$11:$J$42</definedName>
    <definedName name="_____RG1" localSheetId="10">#REF!</definedName>
    <definedName name="_____RG1" localSheetId="27">#REF!</definedName>
    <definedName name="_____RG1" localSheetId="26">#REF!</definedName>
    <definedName name="_____RG1" localSheetId="11">#REF!</definedName>
    <definedName name="_____RG1" localSheetId="13">#REF!</definedName>
    <definedName name="_____RG1" localSheetId="5">#REF!</definedName>
    <definedName name="_____RG1">#REF!</definedName>
    <definedName name="_____RG2" localSheetId="10">#REF!</definedName>
    <definedName name="_____RG2" localSheetId="11">#REF!</definedName>
    <definedName name="_____RG2" localSheetId="13">#REF!</definedName>
    <definedName name="_____RG2" localSheetId="5">#REF!</definedName>
    <definedName name="_____RG2">#REF!</definedName>
    <definedName name="_____RG3" localSheetId="10">#REF!</definedName>
    <definedName name="_____RG3" localSheetId="11">#REF!</definedName>
    <definedName name="_____RG3" localSheetId="13">#REF!</definedName>
    <definedName name="_____RG3" localSheetId="5">#REF!</definedName>
    <definedName name="_____RG3">#REF!</definedName>
    <definedName name="_____RG4" localSheetId="10">#REF!</definedName>
    <definedName name="_____RG4" localSheetId="11">#REF!</definedName>
    <definedName name="_____RG4" localSheetId="13">#REF!</definedName>
    <definedName name="_____RG4">#REF!</definedName>
    <definedName name="____ALL2">'[1]A-11a Balance Sheet Recons'!$B$11:$J$42</definedName>
    <definedName name="____RG1" localSheetId="10">#REF!</definedName>
    <definedName name="____RG1" localSheetId="27">#REF!</definedName>
    <definedName name="____RG1" localSheetId="26">#REF!</definedName>
    <definedName name="____RG1" localSheetId="11">#REF!</definedName>
    <definedName name="____RG1" localSheetId="13">#REF!</definedName>
    <definedName name="____RG1" localSheetId="5">#REF!</definedName>
    <definedName name="____RG1">#REF!</definedName>
    <definedName name="____RG2" localSheetId="10">#REF!</definedName>
    <definedName name="____RG2" localSheetId="11">#REF!</definedName>
    <definedName name="____RG2" localSheetId="13">#REF!</definedName>
    <definedName name="____RG2" localSheetId="5">#REF!</definedName>
    <definedName name="____RG2">#REF!</definedName>
    <definedName name="____RG3" localSheetId="10">#REF!</definedName>
    <definedName name="____RG3" localSheetId="11">#REF!</definedName>
    <definedName name="____RG3" localSheetId="13">#REF!</definedName>
    <definedName name="____RG3" localSheetId="5">#REF!</definedName>
    <definedName name="____RG3">#REF!</definedName>
    <definedName name="____RG4" localSheetId="10">#REF!</definedName>
    <definedName name="____RG4" localSheetId="11">#REF!</definedName>
    <definedName name="____RG4" localSheetId="13">#REF!</definedName>
    <definedName name="____RG4">#REF!</definedName>
    <definedName name="___ALL2">'[1]A-11a Balance Sheet Recons'!$B$11:$J$42</definedName>
    <definedName name="___RG1" localSheetId="10">#REF!</definedName>
    <definedName name="___RG1" localSheetId="27">#REF!</definedName>
    <definedName name="___RG1" localSheetId="26">#REF!</definedName>
    <definedName name="___RG1" localSheetId="11">#REF!</definedName>
    <definedName name="___RG1" localSheetId="13">#REF!</definedName>
    <definedName name="___RG1" localSheetId="5">#REF!</definedName>
    <definedName name="___RG1">#REF!</definedName>
    <definedName name="___RG2" localSheetId="10">#REF!</definedName>
    <definedName name="___RG2" localSheetId="11">#REF!</definedName>
    <definedName name="___RG2" localSheetId="13">#REF!</definedName>
    <definedName name="___RG2" localSheetId="5">#REF!</definedName>
    <definedName name="___RG2">#REF!</definedName>
    <definedName name="___RG3" localSheetId="10">#REF!</definedName>
    <definedName name="___RG3" localSheetId="11">#REF!</definedName>
    <definedName name="___RG3" localSheetId="13">#REF!</definedName>
    <definedName name="___RG3" localSheetId="5">#REF!</definedName>
    <definedName name="___RG3">#REF!</definedName>
    <definedName name="___RG4" localSheetId="10">#REF!</definedName>
    <definedName name="___RG4" localSheetId="11">#REF!</definedName>
    <definedName name="___RG4" localSheetId="13">#REF!</definedName>
    <definedName name="___RG4">#REF!</definedName>
    <definedName name="__ALL2">'[1]A-11a Balance Sheet Recons'!$B$11:$J$42</definedName>
    <definedName name="__RG1" localSheetId="10">#REF!</definedName>
    <definedName name="__RG1" localSheetId="27">#REF!</definedName>
    <definedName name="__RG1" localSheetId="26">#REF!</definedName>
    <definedName name="__RG1" localSheetId="11">#REF!</definedName>
    <definedName name="__RG1" localSheetId="13">#REF!</definedName>
    <definedName name="__RG1" localSheetId="5">#REF!</definedName>
    <definedName name="__RG1">#REF!</definedName>
    <definedName name="__RG2" localSheetId="10">#REF!</definedName>
    <definedName name="__RG2" localSheetId="11">#REF!</definedName>
    <definedName name="__RG2" localSheetId="13">#REF!</definedName>
    <definedName name="__RG2" localSheetId="5">#REF!</definedName>
    <definedName name="__RG2">#REF!</definedName>
    <definedName name="__RG3" localSheetId="10">#REF!</definedName>
    <definedName name="__RG3" localSheetId="11">#REF!</definedName>
    <definedName name="__RG3" localSheetId="13">#REF!</definedName>
    <definedName name="__RG3" localSheetId="5">#REF!</definedName>
    <definedName name="__RG3">#REF!</definedName>
    <definedName name="__RG4" localSheetId="10">#REF!</definedName>
    <definedName name="__RG4" localSheetId="11">#REF!</definedName>
    <definedName name="__RG4" localSheetId="13">#REF!</definedName>
    <definedName name="__RG4">#REF!</definedName>
    <definedName name="_12_MONTHS" localSheetId="10">#REF!</definedName>
    <definedName name="_12_MONTHS" localSheetId="11">#REF!</definedName>
    <definedName name="_12_MONTHS" localSheetId="13">#REF!</definedName>
    <definedName name="_12_MONTHS">#REF!</definedName>
    <definedName name="_12_PAGE_25MO" localSheetId="10">#REF!</definedName>
    <definedName name="_12_PAGE_25MO" localSheetId="11">#REF!</definedName>
    <definedName name="_12_PAGE_25MO" localSheetId="13">#REF!</definedName>
    <definedName name="_12_PAGE_25MO">#REF!</definedName>
    <definedName name="_ALL2">'[1]A-11a Balance Sheet Recons'!$B$11:$J$4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W1" localSheetId="10">#REF!</definedName>
    <definedName name="_COW1" localSheetId="11">#REF!</definedName>
    <definedName name="_COW1" localSheetId="13">#REF!</definedName>
    <definedName name="_COW1" localSheetId="14">#REF!</definedName>
    <definedName name="_COW1">#REF!</definedName>
    <definedName name="_COW2" localSheetId="10">#REF!</definedName>
    <definedName name="_COW2" localSheetId="11">#REF!</definedName>
    <definedName name="_COW2" localSheetId="13">#REF!</definedName>
    <definedName name="_COW2">#REF!</definedName>
    <definedName name="_Fill" localSheetId="10" hidden="1">#REF!</definedName>
    <definedName name="_Fill" localSheetId="11" hidden="1">#REF!</definedName>
    <definedName name="_Fill" localSheetId="13" hidden="1">#REF!</definedName>
    <definedName name="_Fill" hidden="1">#REF!</definedName>
    <definedName name="_xlnm._FilterDatabase" localSheetId="22" hidden="1">EVMS_data!$A$1:$K$16480</definedName>
    <definedName name="_Key1" localSheetId="10" hidden="1">'[2]Journal Entry'!#REF!</definedName>
    <definedName name="_Key1" localSheetId="9" hidden="1">'[3]Journal Entry'!#REF!</definedName>
    <definedName name="_Key1" localSheetId="27" hidden="1">'[4]Journal Entry'!#REF!</definedName>
    <definedName name="_Key1" localSheetId="26" hidden="1">'[4]Journal Entry'!#REF!</definedName>
    <definedName name="_Key1" localSheetId="11" hidden="1">'[5]Journal Entry'!#REF!</definedName>
    <definedName name="_Key1" localSheetId="13" hidden="1">'[5]Journal Entry'!#REF!</definedName>
    <definedName name="_Key1" localSheetId="14" hidden="1">'[6]Journal Entry'!#REF!</definedName>
    <definedName name="_Key1" localSheetId="5" hidden="1">'[7]Journal Entry'!#REF!</definedName>
    <definedName name="_Key1" hidden="1">'[5]Journal Entry'!#REF!</definedName>
    <definedName name="_Key2" localSheetId="10" hidden="1">'[2]Journal Entry'!#REF!</definedName>
    <definedName name="_Key2" localSheetId="9" hidden="1">'[3]Journal Entry'!#REF!</definedName>
    <definedName name="_Key2" localSheetId="27" hidden="1">'[4]Journal Entry'!#REF!</definedName>
    <definedName name="_Key2" localSheetId="26" hidden="1">'[4]Journal Entry'!#REF!</definedName>
    <definedName name="_Key2" localSheetId="13" hidden="1">'[5]Journal Entry'!#REF!</definedName>
    <definedName name="_Key2" localSheetId="14" hidden="1">'[6]Journal Entry'!#REF!</definedName>
    <definedName name="_Key2" localSheetId="5" hidden="1">'[7]Journal Entry'!#REF!</definedName>
    <definedName name="_Key2" hidden="1">'[5]Journal Entry'!#REF!</definedName>
    <definedName name="_mf24" localSheetId="27">#REF!</definedName>
    <definedName name="_mf24">#REF!</definedName>
    <definedName name="_Order1" hidden="1">255</definedName>
    <definedName name="_Order2" hidden="1">255</definedName>
    <definedName name="_ppp1" localSheetId="10">#REF!</definedName>
    <definedName name="_ppp1" localSheetId="27">#REF!</definedName>
    <definedName name="_ppp1" localSheetId="26">#REF!</definedName>
    <definedName name="_ppp1" localSheetId="11">#REF!</definedName>
    <definedName name="_ppp1" localSheetId="13">#REF!</definedName>
    <definedName name="_ppp1" localSheetId="14">#REF!</definedName>
    <definedName name="_ppp1">#REF!</definedName>
    <definedName name="_ppp2" localSheetId="10">#REF!</definedName>
    <definedName name="_ppp2" localSheetId="11">#REF!</definedName>
    <definedName name="_ppp2" localSheetId="13">#REF!</definedName>
    <definedName name="_ppp2">#REF!</definedName>
    <definedName name="_ppp3" localSheetId="10">#REF!</definedName>
    <definedName name="_ppp3" localSheetId="11">#REF!</definedName>
    <definedName name="_ppp3" localSheetId="13">#REF!</definedName>
    <definedName name="_ppp3">#REF!</definedName>
    <definedName name="_Ref2105556" localSheetId="11">'Reduced Crashes'!#REF!</definedName>
    <definedName name="_Ref497330413" localSheetId="11">'Reduced Crashes'!#REF!</definedName>
    <definedName name="_RG1" localSheetId="10">#REF!</definedName>
    <definedName name="_RG1" localSheetId="11">#REF!</definedName>
    <definedName name="_RG1" localSheetId="13">#REF!</definedName>
    <definedName name="_RG1" localSheetId="5">#REF!</definedName>
    <definedName name="_RG1">#REF!</definedName>
    <definedName name="_RG2" localSheetId="10">#REF!</definedName>
    <definedName name="_RG2" localSheetId="11">#REF!</definedName>
    <definedName name="_RG2" localSheetId="13">#REF!</definedName>
    <definedName name="_RG2">#REF!</definedName>
    <definedName name="_RG3" localSheetId="10">#REF!</definedName>
    <definedName name="_RG3" localSheetId="11">#REF!</definedName>
    <definedName name="_RG3" localSheetId="13">#REF!</definedName>
    <definedName name="_RG3">#REF!</definedName>
    <definedName name="_RG4" localSheetId="10">#REF!</definedName>
    <definedName name="_RG4" localSheetId="11">#REF!</definedName>
    <definedName name="_RG4" localSheetId="13">#REF!</definedName>
    <definedName name="_RG4">#REF!</definedName>
    <definedName name="_ST1" localSheetId="10">#REF!</definedName>
    <definedName name="_ST1" localSheetId="11">#REF!</definedName>
    <definedName name="_ST1" localSheetId="13">#REF!</definedName>
    <definedName name="_ST1">#REF!</definedName>
    <definedName name="_ST2" localSheetId="10">#REF!</definedName>
    <definedName name="_ST2" localSheetId="11">#REF!</definedName>
    <definedName name="_ST2" localSheetId="13">#REF!</definedName>
    <definedName name="_ST2">#REF!</definedName>
    <definedName name="_SUB1" localSheetId="10">#REF!</definedName>
    <definedName name="_SUB1" localSheetId="11">#REF!</definedName>
    <definedName name="_SUB1" localSheetId="13">#REF!</definedName>
    <definedName name="_SUB1">#REF!</definedName>
    <definedName name="_SUB2" localSheetId="10">#REF!</definedName>
    <definedName name="_SUB2" localSheetId="11">#REF!</definedName>
    <definedName name="_SUB2" localSheetId="13">#REF!</definedName>
    <definedName name="_SUB2">#REF!</definedName>
    <definedName name="_SUB3" localSheetId="10">#REF!</definedName>
    <definedName name="_SUB3" localSheetId="11">#REF!</definedName>
    <definedName name="_SUB3" localSheetId="13">#REF!</definedName>
    <definedName name="_SUB3">#REF!</definedName>
    <definedName name="_SUB4" localSheetId="10">#REF!</definedName>
    <definedName name="_SUB4" localSheetId="11">#REF!</definedName>
    <definedName name="_SUB4" localSheetId="13">#REF!</definedName>
    <definedName name="_SUB4">#REF!</definedName>
    <definedName name="_SUB5" localSheetId="10">#REF!</definedName>
    <definedName name="_SUB5" localSheetId="11">#REF!</definedName>
    <definedName name="_SUB5" localSheetId="13">#REF!</definedName>
    <definedName name="_SUB5">#REF!</definedName>
    <definedName name="_SUB6" localSheetId="10">#REF!</definedName>
    <definedName name="_SUB6" localSheetId="11">#REF!</definedName>
    <definedName name="_SUB6" localSheetId="13">#REF!</definedName>
    <definedName name="_SUB6">#REF!</definedName>
    <definedName name="_SUB8" localSheetId="10">#REF!</definedName>
    <definedName name="_SUB8" localSheetId="11">#REF!</definedName>
    <definedName name="_SUB8" localSheetId="13">#REF!</definedName>
    <definedName name="_SUB8">#REF!</definedName>
    <definedName name="_SW1" localSheetId="10">#REF!</definedName>
    <definedName name="_SW1" localSheetId="11">#REF!</definedName>
    <definedName name="_SW1" localSheetId="13">#REF!</definedName>
    <definedName name="_SW1">#REF!</definedName>
    <definedName name="_SW2" localSheetId="10">#REF!</definedName>
    <definedName name="_SW2" localSheetId="11">#REF!</definedName>
    <definedName name="_SW2" localSheetId="13">#REF!</definedName>
    <definedName name="_SW2">#REF!</definedName>
    <definedName name="AADT">[8]DelayRerouting!$C$3</definedName>
    <definedName name="AADTGrowth" localSheetId="10">[9]Assumptions!$C$3</definedName>
    <definedName name="AADTGrowth" localSheetId="9">[10]Assumptions!$C$3</definedName>
    <definedName name="AADTGrowth" localSheetId="27">[11]Assumptions!$C$3</definedName>
    <definedName name="AADTGrowth" localSheetId="26">[11]Assumptions!$C$3</definedName>
    <definedName name="AADTGrowth" localSheetId="14">[12]Assumptions!$C$3</definedName>
    <definedName name="AADTGrowth" localSheetId="5">[13]Assumptions!$C$3</definedName>
    <definedName name="AADTGrowth">[14]Assumptions!$C$3</definedName>
    <definedName name="ABBREV_DATE" localSheetId="10">#REF!</definedName>
    <definedName name="ABBREV_DATE" localSheetId="27">#REF!</definedName>
    <definedName name="ABBREV_DATE" localSheetId="26">#REF!</definedName>
    <definedName name="ABBREV_DATE" localSheetId="11">#REF!</definedName>
    <definedName name="ABBREV_DATE" localSheetId="13">#REF!</definedName>
    <definedName name="ABBREV_DATE" localSheetId="5">#REF!</definedName>
    <definedName name="ABBREV_DATE">#REF!</definedName>
    <definedName name="Adds" localSheetId="10">#REF!</definedName>
    <definedName name="Adds" localSheetId="11">#REF!</definedName>
    <definedName name="Adds" localSheetId="13">#REF!</definedName>
    <definedName name="Adds" localSheetId="5">#REF!</definedName>
    <definedName name="Adds">#REF!</definedName>
    <definedName name="AnsCoEstFacSz">'[15]3-Inputs'!#REF!</definedName>
    <definedName name="ASSIGN" localSheetId="10">#REF!</definedName>
    <definedName name="ASSIGN" localSheetId="27">#REF!</definedName>
    <definedName name="ASSIGN" localSheetId="26">#REF!</definedName>
    <definedName name="ASSIGN" localSheetId="11">#REF!</definedName>
    <definedName name="ASSIGN" localSheetId="13">#REF!</definedName>
    <definedName name="ASSIGN" localSheetId="5">#REF!</definedName>
    <definedName name="ASSIGN">#REF!</definedName>
    <definedName name="ATRFF">[8]DelayRerouting!$C$19</definedName>
    <definedName name="ATRFI">[8]DelayRerouting!$C$24</definedName>
    <definedName name="ATRFP">[8]DelayRerouting!$C$29</definedName>
    <definedName name="ATRPF">[8]DelayRerouting!$C$20</definedName>
    <definedName name="ATRPI">[8]DelayRerouting!$C$25</definedName>
    <definedName name="ATRPP">[8]DelayRerouting!$C$30</definedName>
    <definedName name="AVCRF">[8]DelayRerouting!$C$17</definedName>
    <definedName name="AVCRI">[8]DelayRerouting!$C$22</definedName>
    <definedName name="AVCRP">[8]DelayRerouting!$C$27</definedName>
    <definedName name="AVTRF">[8]DelayRerouting!$C$18</definedName>
    <definedName name="AVTRI">[8]DelayRerouting!$C$23</definedName>
    <definedName name="AVTRP">[8]DelayRerouting!$C$28</definedName>
    <definedName name="B_4" localSheetId="10">#REF!</definedName>
    <definedName name="B_4" localSheetId="27">#REF!</definedName>
    <definedName name="B_4" localSheetId="26">#REF!</definedName>
    <definedName name="B_4" localSheetId="11">#REF!</definedName>
    <definedName name="B_4" localSheetId="13">#REF!</definedName>
    <definedName name="B_4">#REF!</definedName>
    <definedName name="B_5" localSheetId="10">#REF!</definedName>
    <definedName name="B_5" localSheetId="11">#REF!</definedName>
    <definedName name="B_5" localSheetId="13">#REF!</definedName>
    <definedName name="B_5">#REF!</definedName>
    <definedName name="BEGINNING" localSheetId="10">#REF!</definedName>
    <definedName name="BEGINNING" localSheetId="11">#REF!</definedName>
    <definedName name="BEGINNING" localSheetId="13">#REF!</definedName>
    <definedName name="BEGINNING">#REF!</definedName>
    <definedName name="BEx3O85IKWARA6NCJOLRBRJFMEWW" localSheetId="10" hidden="1">'[16]Q2 09 Rail BS Leads'!#REF!</definedName>
    <definedName name="BEx3O85IKWARA6NCJOLRBRJFMEWW" localSheetId="11" hidden="1">'[16]Q2 09 Rail BS Leads'!#REF!</definedName>
    <definedName name="BEx3O85IKWARA6NCJOLRBRJFMEWW" localSheetId="13" hidden="1">'[16]Q2 09 Rail BS Leads'!#REF!</definedName>
    <definedName name="BEx3O85IKWARA6NCJOLRBRJFMEWW" hidden="1">'[16]Q2 09 Rail BS Leads'!#REF!</definedName>
    <definedName name="BEx5MLQZM68YQSKARVWTTPINFQ2C" localSheetId="10" hidden="1">'[16]Q2 09 Rail BS Leads'!#REF!</definedName>
    <definedName name="BEx5MLQZM68YQSKARVWTTPINFQ2C" localSheetId="11" hidden="1">'[16]Q2 09 Rail BS Leads'!#REF!</definedName>
    <definedName name="BEx5MLQZM68YQSKARVWTTPINFQ2C" localSheetId="13" hidden="1">'[16]Q2 09 Rail BS Leads'!#REF!</definedName>
    <definedName name="BEx5MLQZM68YQSKARVWTTPINFQ2C" hidden="1">'[16]Q2 09 Rail BS Leads'!#REF!</definedName>
    <definedName name="BExERWCEBKQRYWRQLYJ4UCMMKTHG" localSheetId="10" hidden="1">'[16]Q2 09 Rail BS Leads'!#REF!</definedName>
    <definedName name="BExERWCEBKQRYWRQLYJ4UCMMKTHG" localSheetId="13" hidden="1">'[16]Q2 09 Rail BS Leads'!#REF!</definedName>
    <definedName name="BExERWCEBKQRYWRQLYJ4UCMMKTHG" hidden="1">'[16]Q2 09 Rail BS Leads'!#REF!</definedName>
    <definedName name="BExMBYPQDG9AYDQ5E8IECVFREPO6" localSheetId="10" hidden="1">'[16]Q2 09 Rail BS Leads'!#REF!</definedName>
    <definedName name="BExMBYPQDG9AYDQ5E8IECVFREPO6" localSheetId="13" hidden="1">'[16]Q2 09 Rail BS Leads'!#REF!</definedName>
    <definedName name="BExMBYPQDG9AYDQ5E8IECVFREPO6" hidden="1">'[16]Q2 09 Rail BS Leads'!#REF!</definedName>
    <definedName name="BExQ9ZLYHWABXAA9NJDW8ZS0UQ9P" localSheetId="10" hidden="1">'[16]Q2 09 Rail BS Leads'!#REF!</definedName>
    <definedName name="BExQ9ZLYHWABXAA9NJDW8ZS0UQ9P" localSheetId="13" hidden="1">'[16]Q2 09 Rail BS Leads'!#REF!</definedName>
    <definedName name="BExQ9ZLYHWABXAA9NJDW8ZS0UQ9P" hidden="1">'[16]Q2 09 Rail BS Leads'!#REF!</definedName>
    <definedName name="BExTUY9WNSJ91GV8CP0SKJTEIV82" localSheetId="10" hidden="1">'[16]Q2 09 Rail BS Leads'!#REF!</definedName>
    <definedName name="BExTUY9WNSJ91GV8CP0SKJTEIV82" localSheetId="13" hidden="1">'[16]Q2 09 Rail BS Leads'!#REF!</definedName>
    <definedName name="BExTUY9WNSJ91GV8CP0SKJTEIV82" hidden="1">'[16]Q2 09 Rail BS Leads'!#REF!</definedName>
    <definedName name="BS_98" localSheetId="10">#REF!</definedName>
    <definedName name="BS_98" localSheetId="27">#REF!</definedName>
    <definedName name="BS_98" localSheetId="26">#REF!</definedName>
    <definedName name="BS_98" localSheetId="11">#REF!</definedName>
    <definedName name="BS_98" localSheetId="13">#REF!</definedName>
    <definedName name="BS_98" localSheetId="5">#REF!</definedName>
    <definedName name="BS_98">#REF!</definedName>
    <definedName name="BS_99" localSheetId="10">#REF!</definedName>
    <definedName name="BS_99" localSheetId="11">#REF!</definedName>
    <definedName name="BS_99" localSheetId="13">#REF!</definedName>
    <definedName name="BS_99" localSheetId="5">#REF!</definedName>
    <definedName name="BS_99">#REF!</definedName>
    <definedName name="BS_SUM_25MO" localSheetId="10">#REF!</definedName>
    <definedName name="BS_SUM_25MO" localSheetId="11">#REF!</definedName>
    <definedName name="BS_SUM_25MO" localSheetId="13">#REF!</definedName>
    <definedName name="BS_SUM_25MO" localSheetId="5">#REF!</definedName>
    <definedName name="BS_SUM_25MO">#REF!</definedName>
    <definedName name="BS_SUM_98" localSheetId="10">#REF!</definedName>
    <definedName name="BS_SUM_98" localSheetId="11">#REF!</definedName>
    <definedName name="BS_SUM_98" localSheetId="13">#REF!</definedName>
    <definedName name="BS_SUM_98">#REF!</definedName>
    <definedName name="BS_SUM_99" localSheetId="10">#REF!</definedName>
    <definedName name="BS_SUM_99" localSheetId="11">#REF!</definedName>
    <definedName name="BS_SUM_99" localSheetId="13">#REF!</definedName>
    <definedName name="BS_SUM_99">#REF!</definedName>
    <definedName name="CBS" localSheetId="10">#REF!</definedName>
    <definedName name="CBS" localSheetId="11">#REF!</definedName>
    <definedName name="CBS" localSheetId="13">#REF!</definedName>
    <definedName name="CBS">#REF!</definedName>
    <definedName name="CFAT">[8]CasualtyCosts!$C$14</definedName>
    <definedName name="CFATFC">[8]CasualtyCosts!$C$19</definedName>
    <definedName name="CINJA" localSheetId="27">#REF!</definedName>
    <definedName name="CINJA">#REF!</definedName>
    <definedName name="CINJB" localSheetId="27">#REF!</definedName>
    <definedName name="CINJB">#REF!</definedName>
    <definedName name="CINJC" localSheetId="27">#REF!</definedName>
    <definedName name="CINJC">#REF!</definedName>
    <definedName name="CINJFC">[8]CasualtyCosts!$C$20</definedName>
    <definedName name="CINJIC">[8]CasualtyCosts!$C$23</definedName>
    <definedName name="CLHF">[8]DelayRerouting!$C$8</definedName>
    <definedName name="CLHI">[8]DelayRerouting!$C$9</definedName>
    <definedName name="CLHP">[8]DelayRerouting!$C$10</definedName>
    <definedName name="COLE" localSheetId="10">#REF!</definedName>
    <definedName name="COLE" localSheetId="27">#REF!</definedName>
    <definedName name="COLE" localSheetId="26">#REF!</definedName>
    <definedName name="COLE" localSheetId="11">#REF!</definedName>
    <definedName name="COLE" localSheetId="13">#REF!</definedName>
    <definedName name="COLE">#REF!</definedName>
    <definedName name="_xlnm.Criteria" localSheetId="10">#REF!</definedName>
    <definedName name="_xlnm.Criteria" localSheetId="11">#REF!</definedName>
    <definedName name="_xlnm.Criteria" localSheetId="13">#REF!</definedName>
    <definedName name="_xlnm.Criteria">#REF!</definedName>
    <definedName name="CSZTFR">[8]DelayRerouting!$C$62</definedName>
    <definedName name="CSZTPA" localSheetId="27">#REF!</definedName>
    <definedName name="CSZTPA">#REF!</definedName>
    <definedName name="CSZVTR">[8]DelayRerouting!$C$56</definedName>
    <definedName name="CTFEBS" localSheetId="27">#REF!</definedName>
    <definedName name="CTFEBS">#REF!</definedName>
    <definedName name="CURRENT_DATE" localSheetId="10">#REF!</definedName>
    <definedName name="CURRENT_DATE" localSheetId="27">#REF!</definedName>
    <definedName name="CURRENT_DATE" localSheetId="26">#REF!</definedName>
    <definedName name="CURRENT_DATE" localSheetId="11">#REF!</definedName>
    <definedName name="CURRENT_DATE" localSheetId="13">#REF!</definedName>
    <definedName name="CURRENT_DATE">#REF!</definedName>
    <definedName name="Current_Fiscal_Year">[17]Inputs!$C$5</definedName>
    <definedName name="DATA" localSheetId="10">#REF!</definedName>
    <definedName name="DATA" localSheetId="27">#REF!</definedName>
    <definedName name="DATA" localSheetId="26">#REF!</definedName>
    <definedName name="DATA" localSheetId="11">#REF!</definedName>
    <definedName name="DATA" localSheetId="13">#REF!</definedName>
    <definedName name="DATA" localSheetId="14">#REF!</definedName>
    <definedName name="DATA">#REF!</definedName>
    <definedName name="_xlnm.Database" localSheetId="28">#REF!</definedName>
    <definedName name="_xlnm.Database" localSheetId="10">#REF!</definedName>
    <definedName name="_xlnm.Database" localSheetId="11">#REF!</definedName>
    <definedName name="_xlnm.Database" localSheetId="13">#REF!</definedName>
    <definedName name="_xlnm.Database">#REF!</definedName>
    <definedName name="DecComICC" localSheetId="10">#REF!</definedName>
    <definedName name="DecComICC" localSheetId="11">#REF!</definedName>
    <definedName name="DecComICC" localSheetId="13">#REF!</definedName>
    <definedName name="DecComICC">#REF!</definedName>
    <definedName name="DecComInstall" localSheetId="10">#REF!</definedName>
    <definedName name="DecComInstall" localSheetId="11">#REF!</definedName>
    <definedName name="DecComInstall" localSheetId="13">#REF!</definedName>
    <definedName name="DecComInstall">#REF!</definedName>
    <definedName name="Detail" localSheetId="10">#REF!</definedName>
    <definedName name="Detail" localSheetId="11">#REF!</definedName>
    <definedName name="Detail" localSheetId="13">#REF!</definedName>
    <definedName name="Detail">#REF!</definedName>
    <definedName name="DISC_RATE" localSheetId="10">[9]Assumptions!$C$5</definedName>
    <definedName name="DISC_RATE" localSheetId="9">[10]Assumptions!$C$5</definedName>
    <definedName name="DISC_RATE" localSheetId="27">[11]Assumptions!$C$5</definedName>
    <definedName name="DISC_RATE" localSheetId="26">[11]Assumptions!$C$5</definedName>
    <definedName name="DISC_RATE" localSheetId="14">[12]Assumptions!$C$5</definedName>
    <definedName name="DISC_RATE" localSheetId="5">[13]Assumptions!$C$5</definedName>
    <definedName name="DISC_RATE">[14]Assumptions!$C$5</definedName>
    <definedName name="DRTF" localSheetId="27">#REF!</definedName>
    <definedName name="DRTF">#REF!</definedName>
    <definedName name="DRTI" localSheetId="27">#REF!</definedName>
    <definedName name="DRTI">#REF!</definedName>
    <definedName name="DRTP" localSheetId="27">#REF!</definedName>
    <definedName name="DRTP">#REF!</definedName>
    <definedName name="DRVF">#REF!</definedName>
    <definedName name="DRVI">#REF!</definedName>
    <definedName name="DRVP">#REF!</definedName>
    <definedName name="DTTRAINS">[8]DelayRerouting!$C$5</definedName>
    <definedName name="ENDING" localSheetId="10">#REF!</definedName>
    <definedName name="ENDING" localSheetId="27">#REF!</definedName>
    <definedName name="ENDING" localSheetId="26">#REF!</definedName>
    <definedName name="ENDING" localSheetId="11">#REF!</definedName>
    <definedName name="ENDING" localSheetId="13">#REF!</definedName>
    <definedName name="ENDING" localSheetId="5">#REF!</definedName>
    <definedName name="ENDING">#REF!</definedName>
    <definedName name="Eno_TM" localSheetId="27">'[18]1997  Table 1a Modified'!#REF!</definedName>
    <definedName name="Eno_TM">'[18]1997  Table 1a Modified'!#REF!</definedName>
    <definedName name="Eno_Tons" localSheetId="27">'[18]1997  Table 1a Modified'!#REF!</definedName>
    <definedName name="Eno_Tons">'[18]1997  Table 1a Modified'!#REF!</definedName>
    <definedName name="EPR" localSheetId="10">#REF!</definedName>
    <definedName name="EPR" localSheetId="27">#REF!</definedName>
    <definedName name="EPR" localSheetId="26">#REF!</definedName>
    <definedName name="EPR" localSheetId="11">#REF!</definedName>
    <definedName name="EPR" localSheetId="13">#REF!</definedName>
    <definedName name="EPR" localSheetId="5">#REF!</definedName>
    <definedName name="EPR">#REF!</definedName>
    <definedName name="EVENPRINT" localSheetId="27">#REF!</definedName>
    <definedName name="EVENPRINT">#REF!</definedName>
    <definedName name="_xlnm.Extract" localSheetId="10">#REF!</definedName>
    <definedName name="_xlnm.Extract" localSheetId="11">#REF!</definedName>
    <definedName name="_xlnm.Extract" localSheetId="13">#REF!</definedName>
    <definedName name="_xlnm.Extract">#REF!</definedName>
    <definedName name="FATF">[8]CasualtyCosts!$C$2</definedName>
    <definedName name="FINAL" localSheetId="27">#REF!</definedName>
    <definedName name="FINAL">#REF!</definedName>
    <definedName name="formula" localSheetId="10">#REF!</definedName>
    <definedName name="formula" localSheetId="27">#REF!</definedName>
    <definedName name="formula" localSheetId="26">#REF!</definedName>
    <definedName name="formula" localSheetId="11">#REF!</definedName>
    <definedName name="formula" localSheetId="13">#REF!</definedName>
    <definedName name="formula">#REF!</definedName>
    <definedName name="furbase" localSheetId="10">#REF!</definedName>
    <definedName name="furbase" localSheetId="11">#REF!</definedName>
    <definedName name="furbase" localSheetId="13">#REF!</definedName>
    <definedName name="furbase">#REF!</definedName>
    <definedName name="FURN" localSheetId="10">#REF!</definedName>
    <definedName name="FURN" localSheetId="11">#REF!</definedName>
    <definedName name="FURN" localSheetId="13">#REF!</definedName>
    <definedName name="FURN">#REF!</definedName>
    <definedName name="furnish" localSheetId="10">#REF!</definedName>
    <definedName name="furnish" localSheetId="11">#REF!</definedName>
    <definedName name="furnish" localSheetId="13">#REF!</definedName>
    <definedName name="furnish">#REF!</definedName>
    <definedName name="furnmat" localSheetId="10">#REF!</definedName>
    <definedName name="furnmat" localSheetId="11">#REF!</definedName>
    <definedName name="furnmat" localSheetId="13">#REF!</definedName>
    <definedName name="furnmat">#REF!</definedName>
    <definedName name="GENERAL" localSheetId="10">#REF!</definedName>
    <definedName name="GENERAL" localSheetId="11">#REF!</definedName>
    <definedName name="GENERAL" localSheetId="13">#REF!</definedName>
    <definedName name="GENERAL">#REF!</definedName>
    <definedName name="HDF">#REF!</definedName>
    <definedName name="HDI">#REF!</definedName>
    <definedName name="HDTFRF">#REF!</definedName>
    <definedName name="HDTFRI">#REF!</definedName>
    <definedName name="HDTPAF">#REF!</definedName>
    <definedName name="HDTPAI">[8]DelayRerouting!$C$89</definedName>
    <definedName name="HDVCRF">[8]DelayRerouting!$C$72</definedName>
    <definedName name="HDVCRI" localSheetId="27">#REF!</definedName>
    <definedName name="HDVCRI">#REF!</definedName>
    <definedName name="HDVTRF" localSheetId="27">#REF!</definedName>
    <definedName name="HDVTRF">#REF!</definedName>
    <definedName name="HDVTRI" localSheetId="27">#REF!</definedName>
    <definedName name="HDVTRI">#REF!</definedName>
    <definedName name="ICCConv" localSheetId="10">'[19]ICC Conversion'!$A$1:$B$191</definedName>
    <definedName name="ICCConv" localSheetId="9">'[20]ICC Conversion'!$A$1:$B$191</definedName>
    <definedName name="ICCConv" localSheetId="27">'[21]ICC Conversion'!$A$1:$B$191</definedName>
    <definedName name="ICCConv" localSheetId="26">'[21]ICC Conversion'!$A$1:$B$191</definedName>
    <definedName name="ICCConv" localSheetId="14">'[22]ICC Conversion'!$A$1:$B$191</definedName>
    <definedName name="ICCConv" localSheetId="5">'[23]ICC Conversion'!$A$1:$B$191</definedName>
    <definedName name="ICCConv">'[24]ICC Conversion'!$A$1:$B$191</definedName>
    <definedName name="ICCMDT">[8]LogSCC!$C$51</definedName>
    <definedName name="ICCMDV">[8]LogSCC!$C$50</definedName>
    <definedName name="ICMFGT">[8]LogSCC!$C$49</definedName>
    <definedName name="ICMFGV">[8]LogSCC!$C$48</definedName>
    <definedName name="IMPORT" localSheetId="10">#REF!</definedName>
    <definedName name="IMPORT" localSheetId="27">#REF!</definedName>
    <definedName name="IMPORT" localSheetId="26">#REF!</definedName>
    <definedName name="IMPORT" localSheetId="11">#REF!</definedName>
    <definedName name="IMPORT" localSheetId="13">#REF!</definedName>
    <definedName name="IMPORT" localSheetId="5">#REF!</definedName>
    <definedName name="IMPORT">#REF!</definedName>
    <definedName name="Inflation_Percentages">[17]Inputs!$C$32:$C$81</definedName>
    <definedName name="Inflation_Years">[17]Inputs!$B$32:$B$81</definedName>
    <definedName name="infor" localSheetId="10">#REF!</definedName>
    <definedName name="infor" localSheetId="27">#REF!</definedName>
    <definedName name="infor" localSheetId="26">#REF!</definedName>
    <definedName name="infor" localSheetId="11">#REF!</definedName>
    <definedName name="infor" localSheetId="13">#REF!</definedName>
    <definedName name="infor" localSheetId="14">#REF!</definedName>
    <definedName name="infor">#REF!</definedName>
    <definedName name="INJF">[8]CasualtyCosts!$C$3</definedName>
    <definedName name="INJI">[8]CasualtyCosts!$C$4</definedName>
    <definedName name="item" localSheetId="10">#REF!</definedName>
    <definedName name="item" localSheetId="27">#REF!</definedName>
    <definedName name="item" localSheetId="26">#REF!</definedName>
    <definedName name="item" localSheetId="11">#REF!</definedName>
    <definedName name="item" localSheetId="13">#REF!</definedName>
    <definedName name="item">#REF!</definedName>
    <definedName name="k7." localSheetId="10">#REF!</definedName>
    <definedName name="k7." localSheetId="11">#REF!</definedName>
    <definedName name="k7." localSheetId="13">#REF!</definedName>
    <definedName name="k7.">#REF!</definedName>
    <definedName name="LEADS" localSheetId="10">#REF!</definedName>
    <definedName name="LEADS" localSheetId="11">#REF!</definedName>
    <definedName name="LEADS" localSheetId="13">#REF!</definedName>
    <definedName name="LEADS">#REF!</definedName>
    <definedName name="LEADS_25MO" localSheetId="10">#REF!</definedName>
    <definedName name="LEADS_25MO" localSheetId="11">#REF!</definedName>
    <definedName name="LEADS_25MO" localSheetId="13">#REF!</definedName>
    <definedName name="LEADS_25MO">#REF!</definedName>
    <definedName name="LEADS_98" localSheetId="10">#REF!</definedName>
    <definedName name="LEADS_98" localSheetId="11">#REF!</definedName>
    <definedName name="LEADS_98" localSheetId="13">#REF!</definedName>
    <definedName name="LEADS_98">#REF!</definedName>
    <definedName name="LEADS_99" localSheetId="10">#REF!</definedName>
    <definedName name="LEADS_99" localSheetId="11">#REF!</definedName>
    <definedName name="LEADS_99" localSheetId="13">#REF!</definedName>
    <definedName name="LEADS_99">#REF!</definedName>
    <definedName name="LLL">#REF!</definedName>
    <definedName name="LOLD">1</definedName>
    <definedName name="LOLD_Table">7</definedName>
    <definedName name="LRCMDTF">[8]LogSCC!$C$36</definedName>
    <definedName name="LRCMDTI">[8]LogSCC!$C$41</definedName>
    <definedName name="LRCMDTP">[8]LogSCC!$C$46</definedName>
    <definedName name="LRCMDVF">[8]LogSCC!$C$35</definedName>
    <definedName name="LRCMDVI">[8]LogSCC!$C$40</definedName>
    <definedName name="LRCMDVP">[8]LogSCC!$C$45</definedName>
    <definedName name="LRMFGTF">[8]LogSCC!$C$34</definedName>
    <definedName name="LRMFGTI">[8]LogSCC!$C$39</definedName>
    <definedName name="LRMFGTP">[8]LogSCC!$C$44</definedName>
    <definedName name="LRMFGVF">[8]LogSCC!$C$33</definedName>
    <definedName name="LRMFGVI">[8]LogSCC!$C$38</definedName>
    <definedName name="LRMFGVP">[8]LogSCC!$C$43</definedName>
    <definedName name="mike" localSheetId="10">#REF!</definedName>
    <definedName name="mike" localSheetId="27">#REF!</definedName>
    <definedName name="mike" localSheetId="26">#REF!</definedName>
    <definedName name="mike" localSheetId="11">#REF!</definedName>
    <definedName name="mike" localSheetId="13">#REF!</definedName>
    <definedName name="mike" localSheetId="14">#REF!</definedName>
    <definedName name="mike">#REF!</definedName>
    <definedName name="mobil1" localSheetId="10">#REF!</definedName>
    <definedName name="mobil1" localSheetId="11">#REF!</definedName>
    <definedName name="mobil1" localSheetId="13">#REF!</definedName>
    <definedName name="mobil1">#REF!</definedName>
    <definedName name="NEXT" localSheetId="10">#REF!</definedName>
    <definedName name="NEXT" localSheetId="11">#REF!</definedName>
    <definedName name="NEXT" localSheetId="13">#REF!</definedName>
    <definedName name="NEXT">#REF!</definedName>
    <definedName name="Normal" localSheetId="10">#REF!</definedName>
    <definedName name="Normal" localSheetId="11">#REF!</definedName>
    <definedName name="Normal" localSheetId="13">#REF!</definedName>
    <definedName name="Normal">#REF!</definedName>
    <definedName name="number" localSheetId="10">#REF!</definedName>
    <definedName name="number" localSheetId="11">#REF!</definedName>
    <definedName name="number" localSheetId="13">#REF!</definedName>
    <definedName name="number">#REF!</definedName>
    <definedName name="OCC">#REF!</definedName>
    <definedName name="OCCPVTR">[8]DelayRerouting!$C$57</definedName>
    <definedName name="OCCTPA" localSheetId="27">#REF!</definedName>
    <definedName name="OCCTPA">#REF!</definedName>
    <definedName name="OCCVCR">[8]DelayRerouting!$C$50</definedName>
    <definedName name="OCPV" localSheetId="27">#REF!</definedName>
    <definedName name="OCPV">#REF!</definedName>
    <definedName name="OCTFR">[8]DelayRerouting!$C$60</definedName>
    <definedName name="OCTPA" localSheetId="27">#REF!</definedName>
    <definedName name="OCTPA">#REF!</definedName>
    <definedName name="OCVCR">[8]DelayRerouting!$C$47</definedName>
    <definedName name="OCVTR">[8]DelayRerouting!$C$54</definedName>
    <definedName name="ODD" localSheetId="27">#REF!</definedName>
    <definedName name="ODD">#REF!</definedName>
    <definedName name="ODDPRINT" localSheetId="27">#REF!</definedName>
    <definedName name="ODDPRINT">#REF!</definedName>
    <definedName name="OPER1" localSheetId="10">#REF!</definedName>
    <definedName name="OPER1" localSheetId="11">#REF!</definedName>
    <definedName name="OPER1" localSheetId="13">#REF!</definedName>
    <definedName name="OPER1">#REF!</definedName>
    <definedName name="OPER2" localSheetId="10">#REF!</definedName>
    <definedName name="OPER2" localSheetId="11">#REF!</definedName>
    <definedName name="OPER2" localSheetId="13">#REF!</definedName>
    <definedName name="OPER2">#REF!</definedName>
    <definedName name="owssvr" localSheetId="25" hidden="1">'Approved or Executed IGSAs'!$A$1:$P$58</definedName>
    <definedName name="PAGE_33" localSheetId="10">#REF!</definedName>
    <definedName name="PAGE_33" localSheetId="11">#REF!</definedName>
    <definedName name="PAGE_33" localSheetId="13">#REF!</definedName>
    <definedName name="PAGE_33">#REF!</definedName>
    <definedName name="PAGE1" localSheetId="10">#REF!</definedName>
    <definedName name="PAGE1" localSheetId="11">#REF!</definedName>
    <definedName name="PAGE1" localSheetId="13">#REF!</definedName>
    <definedName name="PAGE1">#REF!</definedName>
    <definedName name="PAGE1RV">#REF!</definedName>
    <definedName name="PAGE2" localSheetId="10">#REF!</definedName>
    <definedName name="PAGE2" localSheetId="11">#REF!</definedName>
    <definedName name="PAGE2" localSheetId="13">#REF!</definedName>
    <definedName name="PAGE2">#REF!</definedName>
    <definedName name="PAGE32" localSheetId="10">#REF!</definedName>
    <definedName name="PAGE32" localSheetId="11">#REF!</definedName>
    <definedName name="PAGE32" localSheetId="13">#REF!</definedName>
    <definedName name="PAGE32">#REF!</definedName>
    <definedName name="PAGE37" localSheetId="10">#REF!</definedName>
    <definedName name="PAGE37" localSheetId="11">#REF!</definedName>
    <definedName name="PAGE37" localSheetId="13">#REF!</definedName>
    <definedName name="PAGE37">#REF!</definedName>
    <definedName name="PAGENUMBER">#REF!</definedName>
    <definedName name="PAINJF">[8]CasualtyCosts!$C$6</definedName>
    <definedName name="PAINJI">[8]CasualtyCosts!$C$10</definedName>
    <definedName name="Pal_Workbook_GUID" hidden="1">"RHMIS23G89PZIMIDMKPH5NDW"</definedName>
    <definedName name="PART_B" localSheetId="10">#REF!</definedName>
    <definedName name="PART_B" localSheetId="27">#REF!</definedName>
    <definedName name="PART_B" localSheetId="26">#REF!</definedName>
    <definedName name="PART_B" localSheetId="11">#REF!</definedName>
    <definedName name="PART_B" localSheetId="13">#REF!</definedName>
    <definedName name="PART_B">#REF!</definedName>
    <definedName name="PARTA" localSheetId="10">#REF!</definedName>
    <definedName name="PARTA" localSheetId="11">#REF!</definedName>
    <definedName name="PARTA" localSheetId="13">#REF!</definedName>
    <definedName name="PARTA">#REF!</definedName>
    <definedName name="PBINJF">[8]CasualtyCosts!$C$7</definedName>
    <definedName name="PBINJI">[8]CasualtyCosts!$C$11</definedName>
    <definedName name="PCINJF" localSheetId="27">#REF!</definedName>
    <definedName name="PCINJF">#REF!</definedName>
    <definedName name="PCINJI" localSheetId="27">#REF!</definedName>
    <definedName name="PCINJI">#REF!</definedName>
    <definedName name="PCLB" localSheetId="27">#REF!</definedName>
    <definedName name="PCLB">#REF!</definedName>
    <definedName name="PCLHO">[8]DelayRerouting!$C$12</definedName>
    <definedName name="PCLRB" localSheetId="27">#REF!</definedName>
    <definedName name="PCLRB">#REF!</definedName>
    <definedName name="PCLRO">[8]DelayRerouting!$C$13</definedName>
    <definedName name="PCMDT">[8]TransSCC!$C$29</definedName>
    <definedName name="PCMDV">[8]TransSCC!$C$27</definedName>
    <definedName name="PFRTR" localSheetId="27">#REF!</definedName>
    <definedName name="PFRTR">#REF!</definedName>
    <definedName name="PISNU" localSheetId="10">#REF!</definedName>
    <definedName name="PISNU" localSheetId="11">#REF!</definedName>
    <definedName name="PISNU" localSheetId="13">#REF!</definedName>
    <definedName name="PISNU">#REF!</definedName>
    <definedName name="PMFGT">[8]TransSCC!$C$28</definedName>
    <definedName name="PMFGV">[8]TransSCC!$C$26</definedName>
    <definedName name="Posted_Secondary" localSheetId="27">#REF!</definedName>
    <definedName name="Posted_Secondary">#REF!</definedName>
    <definedName name="ppp" localSheetId="10">#REF!</definedName>
    <definedName name="ppp" localSheetId="11">#REF!</definedName>
    <definedName name="ppp" localSheetId="13">#REF!</definedName>
    <definedName name="ppp">#REF!</definedName>
    <definedName name="price" localSheetId="10">#REF!</definedName>
    <definedName name="price" localSheetId="11">#REF!</definedName>
    <definedName name="price" localSheetId="13">#REF!</definedName>
    <definedName name="price">#REF!</definedName>
    <definedName name="PRINT">#REF!</definedName>
    <definedName name="PRINT_ALL" localSheetId="10">#REF!</definedName>
    <definedName name="PRINT_ALL" localSheetId="11">#REF!</definedName>
    <definedName name="PRINT_ALL" localSheetId="13">#REF!</definedName>
    <definedName name="PRINT_ALL">#REF!</definedName>
    <definedName name="_xlnm.Print_Area" localSheetId="17">'Cost Reference Data'!$B$1:$O$20</definedName>
    <definedName name="_xlnm.Print_Area" localSheetId="10">#REF!</definedName>
    <definedName name="_xlnm.Print_Area" localSheetId="9">#REF!</definedName>
    <definedName name="_xlnm.Print_Area" localSheetId="11">#REF!</definedName>
    <definedName name="_xlnm.Print_Area" localSheetId="13">#REF!</definedName>
    <definedName name="_xlnm.Print_Area">#REF!</definedName>
    <definedName name="PRINT_AREA_MI" localSheetId="10">#REF!</definedName>
    <definedName name="PRINT_AREA_MI" localSheetId="11">#REF!</definedName>
    <definedName name="PRINT_AREA_MI" localSheetId="13">#REF!</definedName>
    <definedName name="PRINT_AREA_MI" localSheetId="5">#REF!</definedName>
    <definedName name="PRINT_AREA_MI">#REF!</definedName>
    <definedName name="PRINT_CF_9899" localSheetId="10">#REF!</definedName>
    <definedName name="PRINT_CF_9899" localSheetId="11">#REF!</definedName>
    <definedName name="PRINT_CF_9899" localSheetId="13">#REF!</definedName>
    <definedName name="PRINT_CF_9899" localSheetId="5">#REF!</definedName>
    <definedName name="PRINT_CF_9899">#REF!</definedName>
    <definedName name="PRINT_DIFF" localSheetId="10">#REF!</definedName>
    <definedName name="PRINT_DIFF" localSheetId="11">#REF!</definedName>
    <definedName name="PRINT_DIFF" localSheetId="13">#REF!</definedName>
    <definedName name="PRINT_DIFF" localSheetId="5">#REF!</definedName>
    <definedName name="PRINT_DIFF">#REF!</definedName>
    <definedName name="_xlnm.Print_Titles">#N/A</definedName>
    <definedName name="Print_Titles_MI" localSheetId="10">'[25]PA Run Off'!$A$1:$IV$10,'[25]PA Run Off'!$A$1:$A$16384</definedName>
    <definedName name="Print_Titles_MI" localSheetId="9">'[26]PA Run Off'!$A$1:$IV$10,'[26]PA Run Off'!$A$1:$A$16384</definedName>
    <definedName name="Print_Titles_MI" localSheetId="27">'[27]PA Run Off'!$A$1:$IV$10,'[27]PA Run Off'!$A$1:$A$16384</definedName>
    <definedName name="Print_Titles_MI" localSheetId="26">'[27]PA Run Off'!$A$1:$IV$10,'[27]PA Run Off'!$A$1:$A$16384</definedName>
    <definedName name="Print_Titles_MI" localSheetId="14">'[28]PA Run Off'!$A$1:$IV$10,'[28]PA Run Off'!$A$1:$A$16384</definedName>
    <definedName name="Print_Titles_MI" localSheetId="5">'[29]PA Run Off'!$A$1:$IV$10,'[29]PA Run Off'!$A$1:$A$16384</definedName>
    <definedName name="Print_Titles_MI">'[30]PA Run Off'!$A$1:$IV$10,'[30]PA Run Off'!$A$1:$A$16384</definedName>
    <definedName name="PRT_12_PAGE_25M" localSheetId="10">#REF!</definedName>
    <definedName name="PRT_12_PAGE_25M" localSheetId="27">#REF!</definedName>
    <definedName name="PRT_12_PAGE_25M" localSheetId="26">#REF!</definedName>
    <definedName name="PRT_12_PAGE_25M" localSheetId="11">#REF!</definedName>
    <definedName name="PRT_12_PAGE_25M" localSheetId="13">#REF!</definedName>
    <definedName name="PRT_12_PAGE_25M" localSheetId="5">#REF!</definedName>
    <definedName name="PRT_12_PAGE_25M">#REF!</definedName>
    <definedName name="PRT_98_WCRECON" localSheetId="10">#REF!</definedName>
    <definedName name="PRT_98_WCRECON" localSheetId="11">#REF!</definedName>
    <definedName name="PRT_98_WCRECON" localSheetId="13">#REF!</definedName>
    <definedName name="PRT_98_WCRECON" localSheetId="5">#REF!</definedName>
    <definedName name="PRT_98_WCRECON">#REF!</definedName>
    <definedName name="PRT_99_WCRECON" localSheetId="10">#REF!</definedName>
    <definedName name="PRT_99_WCRECON" localSheetId="11">#REF!</definedName>
    <definedName name="PRT_99_WCRECON" localSheetId="13">#REF!</definedName>
    <definedName name="PRT_99_WCRECON" localSheetId="5">#REF!</definedName>
    <definedName name="PRT_99_WCRECON">#REF!</definedName>
    <definedName name="PRT_BS_98" localSheetId="10">#REF!</definedName>
    <definedName name="PRT_BS_98" localSheetId="11">#REF!</definedName>
    <definedName name="PRT_BS_98" localSheetId="13">#REF!</definedName>
    <definedName name="PRT_BS_98">#REF!</definedName>
    <definedName name="PRT_BS_99" localSheetId="10">#REF!</definedName>
    <definedName name="PRT_BS_99" localSheetId="11">#REF!</definedName>
    <definedName name="PRT_BS_99" localSheetId="13">#REF!</definedName>
    <definedName name="PRT_BS_99">#REF!</definedName>
    <definedName name="PRT_BS_SUM_25MO" localSheetId="10">#REF!</definedName>
    <definedName name="PRT_BS_SUM_25MO" localSheetId="11">#REF!</definedName>
    <definedName name="PRT_BS_SUM_25MO" localSheetId="13">#REF!</definedName>
    <definedName name="PRT_BS_SUM_25MO">#REF!</definedName>
    <definedName name="PRT_BSSUM_98" localSheetId="10">#REF!</definedName>
    <definedName name="PRT_BSSUM_98" localSheetId="11">#REF!</definedName>
    <definedName name="PRT_BSSUM_98" localSheetId="13">#REF!</definedName>
    <definedName name="PRT_BSSUM_98">#REF!</definedName>
    <definedName name="PRT_BSSUM_99" localSheetId="10">#REF!</definedName>
    <definedName name="PRT_BSSUM_99" localSheetId="11">#REF!</definedName>
    <definedName name="PRT_BSSUM_99" localSheetId="13">#REF!</definedName>
    <definedName name="PRT_BSSUM_99">#REF!</definedName>
    <definedName name="PRT_CF_1998" localSheetId="10">#REF!</definedName>
    <definedName name="PRT_CF_1998" localSheetId="11">#REF!</definedName>
    <definedName name="PRT_CF_1998" localSheetId="13">#REF!</definedName>
    <definedName name="PRT_CF_1998">#REF!</definedName>
    <definedName name="PRT_CF_1999" localSheetId="10">#REF!</definedName>
    <definedName name="PRT_CF_1999" localSheetId="11">#REF!</definedName>
    <definedName name="PRT_CF_1999" localSheetId="13">#REF!</definedName>
    <definedName name="PRT_CF_1999">#REF!</definedName>
    <definedName name="PRT_CURR_MO" localSheetId="10">#REF!</definedName>
    <definedName name="PRT_CURR_MO" localSheetId="11">#REF!</definedName>
    <definedName name="PRT_CURR_MO" localSheetId="13">#REF!</definedName>
    <definedName name="PRT_CURR_MO">#REF!</definedName>
    <definedName name="PRT_LEAD_25MO" localSheetId="10">#REF!</definedName>
    <definedName name="PRT_LEAD_25MO" localSheetId="11">#REF!</definedName>
    <definedName name="PRT_LEAD_25MO" localSheetId="13">#REF!</definedName>
    <definedName name="PRT_LEAD_25MO">#REF!</definedName>
    <definedName name="PRT_LEAD_ACT_98" localSheetId="10">#REF!</definedName>
    <definedName name="PRT_LEAD_ACT_98" localSheetId="11">#REF!</definedName>
    <definedName name="PRT_LEAD_ACT_98" localSheetId="13">#REF!</definedName>
    <definedName name="PRT_LEAD_ACT_98">#REF!</definedName>
    <definedName name="PRT_LEAD_PLN_99" localSheetId="10">#REF!</definedName>
    <definedName name="PRT_LEAD_PLN_99" localSheetId="11">#REF!</definedName>
    <definedName name="PRT_LEAD_PLN_99" localSheetId="13">#REF!</definedName>
    <definedName name="PRT_LEAD_PLN_99">#REF!</definedName>
    <definedName name="PRT_NCA_98" localSheetId="10">#REF!</definedName>
    <definedName name="PRT_NCA_98" localSheetId="11">#REF!</definedName>
    <definedName name="PRT_NCA_98" localSheetId="13">#REF!</definedName>
    <definedName name="PRT_NCA_98">#REF!</definedName>
    <definedName name="PRT_NCA_99" localSheetId="10">#REF!</definedName>
    <definedName name="PRT_NCA_99" localSheetId="11">#REF!</definedName>
    <definedName name="PRT_NCA_99" localSheetId="13">#REF!</definedName>
    <definedName name="PRT_NCA_99">#REF!</definedName>
    <definedName name="PRT_QUARTER" localSheetId="10">#REF!</definedName>
    <definedName name="PRT_QUARTER" localSheetId="11">#REF!</definedName>
    <definedName name="PRT_QUARTER" localSheetId="13">#REF!</definedName>
    <definedName name="PRT_QUARTER">#REF!</definedName>
    <definedName name="PVTK">#REF!</definedName>
    <definedName name="PWORK">#REF!</definedName>
    <definedName name="PWTPA">[8]DelayRerouting!$C$69</definedName>
    <definedName name="PWVCR">[8]DelayRerouting!$C$51</definedName>
    <definedName name="Q1_VS_PLAN" localSheetId="10">#REF!</definedName>
    <definedName name="Q1_VS_PLAN" localSheetId="27">#REF!</definedName>
    <definedName name="Q1_VS_PLAN" localSheetId="26">#REF!</definedName>
    <definedName name="Q1_VS_PLAN" localSheetId="11">#REF!</definedName>
    <definedName name="Q1_VS_PLAN" localSheetId="13">#REF!</definedName>
    <definedName name="Q1_VS_PLAN">#REF!</definedName>
    <definedName name="Q2_VS_PLAN" localSheetId="10">#REF!</definedName>
    <definedName name="Q2_VS_PLAN" localSheetId="11">#REF!</definedName>
    <definedName name="Q2_VS_PLAN" localSheetId="13">#REF!</definedName>
    <definedName name="Q2_VS_PLAN">#REF!</definedName>
    <definedName name="Q3_VS_PLAN" localSheetId="10">#REF!</definedName>
    <definedName name="Q3_VS_PLAN" localSheetId="11">#REF!</definedName>
    <definedName name="Q3_VS_PLAN" localSheetId="13">#REF!</definedName>
    <definedName name="Q3_VS_PLAN">#REF!</definedName>
    <definedName name="Q4_VS_PLAN" localSheetId="10">#REF!</definedName>
    <definedName name="Q4_VS_PLAN" localSheetId="11">#REF!</definedName>
    <definedName name="Q4_VS_PLAN" localSheetId="13">#REF!</definedName>
    <definedName name="Q4_VS_PLAN">#REF!</definedName>
    <definedName name="qty" localSheetId="10">#REF!</definedName>
    <definedName name="qty" localSheetId="11">#REF!</definedName>
    <definedName name="qty" localSheetId="13">#REF!</definedName>
    <definedName name="qty">#REF!</definedName>
    <definedName name="Rate" localSheetId="10">[31]LocoRate!$L$2:$P$4</definedName>
    <definedName name="Rate" localSheetId="9">[32]LocoRate!$L$2:$P$4</definedName>
    <definedName name="Rate" localSheetId="27">[33]LocoRate!$L$2:$P$4</definedName>
    <definedName name="Rate" localSheetId="26">[33]LocoRate!$L$2:$P$4</definedName>
    <definedName name="Rate" localSheetId="14">[34]LocoRate!$L$2:$P$4</definedName>
    <definedName name="Rate" localSheetId="5">[35]LocoRate!$L$2:$P$4</definedName>
    <definedName name="Rate">[36]LocoRate!$L$2:$P$4</definedName>
    <definedName name="Rates">'[37]Rate file'!$A$6:$F$1250</definedName>
    <definedName name="RECF" localSheetId="27">#REF!</definedName>
    <definedName name="RECF">#REF!</definedName>
    <definedName name="RECTFRF" localSheetId="27">#REF!</definedName>
    <definedName name="RECTFRF">#REF!</definedName>
    <definedName name="RECTPAF">[8]DelayRerouting!$C$130</definedName>
    <definedName name="RECVCRF">[8]DelayRerouting!$C$127</definedName>
    <definedName name="RECVTRF" localSheetId="27">#REF!</definedName>
    <definedName name="RECVTRF">#REF!</definedName>
    <definedName name="REMTFR">[8]DelayRerouting!$C$104</definedName>
    <definedName name="REMVCR">[8]DelayRerouting!$C$94</definedName>
    <definedName name="REMVTPA">[8]DelayRerouting!$C$109</definedName>
    <definedName name="REMVTR">[8]DelayRerouting!$C$99</definedName>
    <definedName name="RERTFR">[8]DelayRerouting!$C$103</definedName>
    <definedName name="RERVCR">[8]DelayRerouting!$C$93</definedName>
    <definedName name="RERVTPA">[8]DelayRerouting!$C$108</definedName>
    <definedName name="RERVTR">[8]DelayRerouting!$C$98</definedName>
    <definedName name="RETIREMENTS" localSheetId="10">#REF!</definedName>
    <definedName name="RETIREMENTS" localSheetId="27">#REF!</definedName>
    <definedName name="RETIREMENTS" localSheetId="26">#REF!</definedName>
    <definedName name="RETIREMENTS" localSheetId="11">#REF!</definedName>
    <definedName name="RETIREMENTS" localSheetId="13">#REF!</definedName>
    <definedName name="RETIREMENTS" localSheetId="5">#REF!</definedName>
    <definedName name="RETIREMENTS">#REF!</definedName>
    <definedName name="Retires" localSheetId="10">#REF!</definedName>
    <definedName name="Retires" localSheetId="11">#REF!</definedName>
    <definedName name="Retires" localSheetId="13">#REF!</definedName>
    <definedName name="Retires" localSheetId="5">#REF!</definedName>
    <definedName name="Retires">#REF!</definedName>
    <definedName name="RIDF">'[15]22-Property_Damage_Data'!#REF!</definedName>
    <definedName name="RIDI">'[15]22-Property_Damage_Data'!#REF!</definedName>
    <definedName name="RIDP">'[15]22-Property_Damage_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SNU" localSheetId="10">#REF!</definedName>
    <definedName name="ROSNU" localSheetId="11">#REF!</definedName>
    <definedName name="ROSNU" localSheetId="13">#REF!</definedName>
    <definedName name="ROSNU" localSheetId="5">#REF!</definedName>
    <definedName name="ROSNU">#REF!</definedName>
    <definedName name="RQDF">'[15]22-Property_Damage_Data'!#REF!</definedName>
    <definedName name="RQDI">'[15]22-Property_Damage_Data'!#REF!</definedName>
    <definedName name="RQDP">'[15]22-Property_Damage_Data'!#REF!</definedName>
    <definedName name="RRCMDTF">[8]LogSCC!$C$21</definedName>
    <definedName name="RRCMDTI">[8]LogSCC!$C$26</definedName>
    <definedName name="RRCMDTP">[8]LogSCC!$C$31</definedName>
    <definedName name="RRCMDVF">[8]LogSCC!$C$20</definedName>
    <definedName name="RRCMDVI">[8]LogSCC!$C$25</definedName>
    <definedName name="RRCMDVP">[8]LogSCC!$C$30</definedName>
    <definedName name="RRMFGTF">[8]LogSCC!$C$19</definedName>
    <definedName name="RRMFGTI">[8]LogSCC!$C$24</definedName>
    <definedName name="RRMFGTP">[8]LogSCC!$C$29</definedName>
    <definedName name="RRMFGVF">[8]LogSCC!$C$18</definedName>
    <definedName name="RRMFGVI">[8]LogSCC!$C$23</definedName>
    <definedName name="RRMFGVP">[8]LogSCC!$C$28</definedName>
    <definedName name="RVCMDT">[8]LogSCC!$C$56</definedName>
    <definedName name="RVCMDV">[8]LogSCC!$C$55</definedName>
    <definedName name="RVMFGT">[8]LogSCC!$C$54</definedName>
    <definedName name="RVMFGV">[8]LogSCC!$C$53</definedName>
    <definedName name="SAPBEXhrIndnt" hidden="1">"Wide"</definedName>
    <definedName name="SAPsysID" hidden="1">"708C5W7SBKP804JT78WJ0JNKI"</definedName>
    <definedName name="SAPwbID" hidden="1">"ARS"</definedName>
    <definedName name="SAVED">#REF!</definedName>
    <definedName name="SAVII">#REF!</definedName>
    <definedName name="SB_5_B_" localSheetId="10">#REF!</definedName>
    <definedName name="SB_5_B_" localSheetId="11">#REF!</definedName>
    <definedName name="SB_5_B_" localSheetId="13">#REF!</definedName>
    <definedName name="SB_5_B_" localSheetId="5">#REF!</definedName>
    <definedName name="SB_5_B_">#REF!</definedName>
    <definedName name="SCDCMDF">#REF!</definedName>
    <definedName name="SCDCMDI">#REF!</definedName>
    <definedName name="SCDCMDP">#REF!</definedName>
    <definedName name="SCDCMDT">[8]TransSCC!$C$49</definedName>
    <definedName name="SCDCMDTF">[8]TransSCC!$C$54</definedName>
    <definedName name="SCDCMDTI">[8]TransSCC!$C$60</definedName>
    <definedName name="SCDCMDTP" localSheetId="27">#REF!</definedName>
    <definedName name="SCDCMDTP">#REF!</definedName>
    <definedName name="SCDCMDV">[8]TransSCC!$C$48</definedName>
    <definedName name="SCDCMDVF" localSheetId="27">#REF!</definedName>
    <definedName name="SCDCMDVF">#REF!</definedName>
    <definedName name="SCDCMDVI" localSheetId="27">#REF!</definedName>
    <definedName name="SCDCMDVI">#REF!</definedName>
    <definedName name="SCDCMDVP" localSheetId="27">#REF!</definedName>
    <definedName name="SCDCMDVP">#REF!</definedName>
    <definedName name="SCDMFGT">[8]TransSCC!$C$47</definedName>
    <definedName name="SCDMFGTF" localSheetId="27">#REF!</definedName>
    <definedName name="SCDMFGTF">#REF!</definedName>
    <definedName name="SCDMFGTI" localSheetId="27">#REF!</definedName>
    <definedName name="SCDMFGTI">#REF!</definedName>
    <definedName name="SCDMFGTP" localSheetId="27">#REF!</definedName>
    <definedName name="SCDMFGTP">#REF!</definedName>
    <definedName name="SCDMFGV">[8]TransSCC!$C$46</definedName>
    <definedName name="SCDMFGVF">[8]TransSCC!$C$51</definedName>
    <definedName name="SCDMFGVI">[8]TransSCC!$C$57</definedName>
    <definedName name="SCDMFGVP" localSheetId="27">#REF!</definedName>
    <definedName name="SCDMFGVP">#REF!</definedName>
    <definedName name="SCICMDTF">[8]LogSCC!$C$61</definedName>
    <definedName name="SCICMDTI">[8]LogSCC!$C$67</definedName>
    <definedName name="SCICMDTP">[8]LogSCC!$C$73</definedName>
    <definedName name="SCICMDVF" localSheetId="27">#REF!</definedName>
    <definedName name="SCICMDVF">#REF!</definedName>
    <definedName name="SCICMDVI" localSheetId="27">#REF!</definedName>
    <definedName name="SCICMDVI">#REF!</definedName>
    <definedName name="SCICMDVP" localSheetId="27">#REF!</definedName>
    <definedName name="SCICMDVP">#REF!</definedName>
    <definedName name="SCIF">#REF!</definedName>
    <definedName name="SCII">#REF!</definedName>
    <definedName name="SCIMFGTF">#REF!</definedName>
    <definedName name="SCIMFGVF">[8]LogSCC!$C$58</definedName>
    <definedName name="SCIMIGTI" localSheetId="27">#REF!</definedName>
    <definedName name="SCIMIGTI">#REF!</definedName>
    <definedName name="SCIMIGTP" localSheetId="27">#REF!</definedName>
    <definedName name="SCIMIGTP">#REF!</definedName>
    <definedName name="SCIMIGVI">[8]LogSCC!$C$64</definedName>
    <definedName name="SCIMIGVP">[8]LogSCC!$C$70</definedName>
    <definedName name="SCIP" localSheetId="27">#REF!</definedName>
    <definedName name="SCIP">#REF!</definedName>
    <definedName name="SCLCMDTF">[8]LogSCC!$C$79</definedName>
    <definedName name="SCLCMDTI">[8]LogSCC!$C$85</definedName>
    <definedName name="SCLCMDTP">[8]LogSCC!$C$91</definedName>
    <definedName name="SCLCMDVF">[8]LogSCC!$C$78</definedName>
    <definedName name="SCLCMDVI">[8]LogSCC!$C$84</definedName>
    <definedName name="SCLCMDVP">[8]LogSCC!$C$90</definedName>
    <definedName name="SCLF" localSheetId="27">#REF!</definedName>
    <definedName name="SCLF">#REF!</definedName>
    <definedName name="SCLI" localSheetId="27">#REF!</definedName>
    <definedName name="SCLI">#REF!</definedName>
    <definedName name="SCLMFGTF">[8]LogSCC!$C$77</definedName>
    <definedName name="SCLMFGVF">[8]LogSCC!$C$76</definedName>
    <definedName name="SCLMIGTI">[8]LogSCC!$C$83</definedName>
    <definedName name="SCLMIGTP">[8]LogSCC!$C$89</definedName>
    <definedName name="SCLMIGVI">[8]LogSCC!$C$82</definedName>
    <definedName name="SCLMIGVP">[8]LogSCC!$C$88</definedName>
    <definedName name="SCLP" localSheetId="27">#REF!</definedName>
    <definedName name="SCLP">#REF!</definedName>
    <definedName name="SCRCMDF" localSheetId="27">#REF!</definedName>
    <definedName name="SCRCMDF">#REF!</definedName>
    <definedName name="SCRCMDI" localSheetId="27">#REF!</definedName>
    <definedName name="SCRCMDI">#REF!</definedName>
    <definedName name="SCRCMDP">#REF!</definedName>
    <definedName name="SCRCMDTF">[8]TransSCC!$C$99</definedName>
    <definedName name="SCRCMDTI">[8]TransSCC!$C$105</definedName>
    <definedName name="SCRCMDTP" localSheetId="27">#REF!</definedName>
    <definedName name="SCRCMDTP">#REF!</definedName>
    <definedName name="SCRCMDVF" localSheetId="27">#REF!</definedName>
    <definedName name="SCRCMDVF">#REF!</definedName>
    <definedName name="SCRCMDVI" localSheetId="27">#REF!</definedName>
    <definedName name="SCRCMDVI">#REF!</definedName>
    <definedName name="SCRCMDVP">#REF!</definedName>
    <definedName name="SCRMFGTF">#REF!</definedName>
    <definedName name="SCRMFGTI">#REF!</definedName>
    <definedName name="SCRMFGTP">#REF!</definedName>
    <definedName name="SCRMFGVF">[8]TransSCC!$C$96</definedName>
    <definedName name="SCRMFGVI">[8]TransSCC!$C$102</definedName>
    <definedName name="SCRMFGVP" localSheetId="27">#REF!</definedName>
    <definedName name="SCRMFGVP">#REF!</definedName>
    <definedName name="SCRTCMDTF">[8]TransSCC!$C$84</definedName>
    <definedName name="SCRTCMDTI">[8]TransSCC!$C$89</definedName>
    <definedName name="SCRTCMDVF">[8]TransSCC!$C$83</definedName>
    <definedName name="SCRTCMDVI">[8]TransSCC!$C$88</definedName>
    <definedName name="SCRTCMDVP">[8]TransSCC!$C$93</definedName>
    <definedName name="SCRTMFGTF">[8]TransSCC!$C$82</definedName>
    <definedName name="SCRTMFGTI">[8]TransSCC!$C$87</definedName>
    <definedName name="SCRTMFGTP">[8]TransSCC!$C$92</definedName>
    <definedName name="SCRTMFGVF">[8]TransSCC!$C$81</definedName>
    <definedName name="SCRTMFGVI">[8]TransSCC!$C$86</definedName>
    <definedName name="SCRTMFGVP">[8]TransSCC!$C$91</definedName>
    <definedName name="SEC_12R1" localSheetId="10">#REF!</definedName>
    <definedName name="SEC_12R1" localSheetId="27">#REF!</definedName>
    <definedName name="SEC_12R1" localSheetId="26">#REF!</definedName>
    <definedName name="SEC_12R1" localSheetId="11">#REF!</definedName>
    <definedName name="SEC_12R1" localSheetId="13">#REF!</definedName>
    <definedName name="SEC_12R1" localSheetId="5">#REF!</definedName>
    <definedName name="SEC_12R1">#REF!</definedName>
    <definedName name="SEC_12R2" localSheetId="10">#REF!</definedName>
    <definedName name="SEC_12R2" localSheetId="11">#REF!</definedName>
    <definedName name="SEC_12R2" localSheetId="13">#REF!</definedName>
    <definedName name="SEC_12R2" localSheetId="5">#REF!</definedName>
    <definedName name="SEC_12R2">#REF!</definedName>
    <definedName name="SEC_12S" localSheetId="10">#REF!</definedName>
    <definedName name="SEC_12S" localSheetId="11">#REF!</definedName>
    <definedName name="SEC_12S" localSheetId="13">#REF!</definedName>
    <definedName name="SEC_12S">#REF!</definedName>
    <definedName name="SEC_13T1" localSheetId="10">#REF!</definedName>
    <definedName name="SEC_13T1" localSheetId="11">#REF!</definedName>
    <definedName name="SEC_13T1" localSheetId="13">#REF!</definedName>
    <definedName name="SEC_13T1">#REF!</definedName>
    <definedName name="SEC_13T2" localSheetId="10">#REF!</definedName>
    <definedName name="SEC_13T2" localSheetId="11">#REF!</definedName>
    <definedName name="SEC_13T2" localSheetId="13">#REF!</definedName>
    <definedName name="SEC_13T2">#REF!</definedName>
    <definedName name="SEC_13T2D" localSheetId="10">#REF!</definedName>
    <definedName name="SEC_13T2D" localSheetId="11">#REF!</definedName>
    <definedName name="SEC_13T2D" localSheetId="13">#REF!</definedName>
    <definedName name="SEC_13T2D">#REF!</definedName>
    <definedName name="SEC_5E" localSheetId="10">#REF!</definedName>
    <definedName name="SEC_5E" localSheetId="11">#REF!</definedName>
    <definedName name="SEC_5E" localSheetId="13">#REF!</definedName>
    <definedName name="SEC_5E">#REF!</definedName>
    <definedName name="SEC_5F" localSheetId="10">#REF!</definedName>
    <definedName name="SEC_5F" localSheetId="11">#REF!</definedName>
    <definedName name="SEC_5F" localSheetId="13">#REF!</definedName>
    <definedName name="SEC_5F">#REF!</definedName>
    <definedName name="SEC_5G" localSheetId="10">#REF!</definedName>
    <definedName name="SEC_5G" localSheetId="11">#REF!</definedName>
    <definedName name="SEC_5G" localSheetId="13">#REF!</definedName>
    <definedName name="SEC_5G">#REF!</definedName>
    <definedName name="SEC_6H" localSheetId="10">#REF!</definedName>
    <definedName name="SEC_6H" localSheetId="11">#REF!</definedName>
    <definedName name="SEC_6H" localSheetId="13">#REF!</definedName>
    <definedName name="SEC_6H">#REF!</definedName>
    <definedName name="SEC_6H7" localSheetId="10">#REF!</definedName>
    <definedName name="SEC_6H7" localSheetId="11">#REF!</definedName>
    <definedName name="SEC_6H7" localSheetId="13">#REF!</definedName>
    <definedName name="SEC_6H7">#REF!</definedName>
    <definedName name="SEC_7I1" localSheetId="10">#REF!</definedName>
    <definedName name="SEC_7I1" localSheetId="11">#REF!</definedName>
    <definedName name="SEC_7I1" localSheetId="13">#REF!</definedName>
    <definedName name="SEC_7I1">#REF!</definedName>
    <definedName name="SEC_7I2" localSheetId="10">#REF!</definedName>
    <definedName name="SEC_7I2" localSheetId="11">#REF!</definedName>
    <definedName name="SEC_7I2" localSheetId="13">#REF!</definedName>
    <definedName name="SEC_7I2">#REF!</definedName>
    <definedName name="SEC_7I3" localSheetId="10">#REF!</definedName>
    <definedName name="SEC_7I3" localSheetId="11">#REF!</definedName>
    <definedName name="SEC_7I3" localSheetId="13">#REF!</definedName>
    <definedName name="SEC_7I3">#REF!</definedName>
    <definedName name="SEC_7I4" localSheetId="10">#REF!</definedName>
    <definedName name="SEC_7I4" localSheetId="11">#REF!</definedName>
    <definedName name="SEC_7I4" localSheetId="13">#REF!</definedName>
    <definedName name="SEC_7I4">#REF!</definedName>
    <definedName name="SEC_7I5" localSheetId="10">#REF!</definedName>
    <definedName name="SEC_7I5" localSheetId="11">#REF!</definedName>
    <definedName name="SEC_7I5" localSheetId="13">#REF!</definedName>
    <definedName name="SEC_7I5">#REF!</definedName>
    <definedName name="SEC_7I6" localSheetId="10">#REF!</definedName>
    <definedName name="SEC_7I6" localSheetId="11">#REF!</definedName>
    <definedName name="SEC_7I6" localSheetId="13">#REF!</definedName>
    <definedName name="SEC_7I6">#REF!</definedName>
    <definedName name="SEC_7I7" localSheetId="10">#REF!</definedName>
    <definedName name="SEC_7I7" localSheetId="11">#REF!</definedName>
    <definedName name="SEC_7I7" localSheetId="13">#REF!</definedName>
    <definedName name="SEC_7I7">#REF!</definedName>
    <definedName name="SEC_7I8" localSheetId="10">#REF!</definedName>
    <definedName name="SEC_7I8" localSheetId="11">#REF!</definedName>
    <definedName name="SEC_7I8" localSheetId="13">#REF!</definedName>
    <definedName name="SEC_7I8">#REF!</definedName>
    <definedName name="SEC_8J1" localSheetId="10">#REF!</definedName>
    <definedName name="SEC_8J1" localSheetId="11">#REF!</definedName>
    <definedName name="SEC_8J1" localSheetId="13">#REF!</definedName>
    <definedName name="SEC_8J1">#REF!</definedName>
    <definedName name="SEC_8J2" localSheetId="10">#REF!</definedName>
    <definedName name="SEC_8J2" localSheetId="11">#REF!</definedName>
    <definedName name="SEC_8J2" localSheetId="13">#REF!</definedName>
    <definedName name="SEC_8J2">#REF!</definedName>
    <definedName name="SEC_8K" localSheetId="10">#REF!</definedName>
    <definedName name="SEC_8K" localSheetId="11">#REF!</definedName>
    <definedName name="SEC_8K" localSheetId="13">#REF!</definedName>
    <definedName name="SEC_8K">#REF!</definedName>
    <definedName name="SEC_8L" localSheetId="10">#REF!</definedName>
    <definedName name="SEC_8L" localSheetId="11">#REF!</definedName>
    <definedName name="SEC_8L" localSheetId="13">#REF!</definedName>
    <definedName name="SEC_8L">#REF!</definedName>
    <definedName name="select" localSheetId="10">#REF!</definedName>
    <definedName name="select" localSheetId="11">#REF!</definedName>
    <definedName name="select" localSheetId="13">#REF!</definedName>
    <definedName name="select">#REF!</definedName>
    <definedName name="SHEET_CHOICE" localSheetId="10">#REF!</definedName>
    <definedName name="SHEET_CHOICE" localSheetId="11">#REF!</definedName>
    <definedName name="SHEET_CHOICE" localSheetId="13">#REF!</definedName>
    <definedName name="SHEET_CHOICE">#REF!</definedName>
    <definedName name="SHEET1" localSheetId="10">#REF!</definedName>
    <definedName name="SHEET1" localSheetId="11">#REF!</definedName>
    <definedName name="SHEET1" localSheetId="13">#REF!</definedName>
    <definedName name="SHEET1">#REF!</definedName>
    <definedName name="SHEET2" localSheetId="10">#REF!</definedName>
    <definedName name="SHEET2" localSheetId="11">#REF!</definedName>
    <definedName name="SHEET2" localSheetId="13">#REF!</definedName>
    <definedName name="SHEET2">#REF!</definedName>
    <definedName name="SHEET3" localSheetId="10">#REF!</definedName>
    <definedName name="SHEET3" localSheetId="11">#REF!</definedName>
    <definedName name="SHEET3" localSheetId="13">#REF!</definedName>
    <definedName name="SHEET3">#REF!</definedName>
    <definedName name="SHEET4" localSheetId="10">#REF!</definedName>
    <definedName name="SHEET4" localSheetId="11">#REF!</definedName>
    <definedName name="SHEET4" localSheetId="13">#REF!</definedName>
    <definedName name="SHEET4">#REF!</definedName>
    <definedName name="SHEET5A" localSheetId="10">#REF!</definedName>
    <definedName name="SHEET5A" localSheetId="11">#REF!</definedName>
    <definedName name="SHEET5A" localSheetId="13">#REF!</definedName>
    <definedName name="SHEET5A">#REF!</definedName>
    <definedName name="SHEET5B" localSheetId="10">#REF!</definedName>
    <definedName name="SHEET5B" localSheetId="11">#REF!</definedName>
    <definedName name="SHEET5B" localSheetId="13">#REF!</definedName>
    <definedName name="SHEET5B">#REF!</definedName>
    <definedName name="SHEET5C" localSheetId="10">#REF!</definedName>
    <definedName name="SHEET5C" localSheetId="11">#REF!</definedName>
    <definedName name="SHEET5C" localSheetId="13">#REF!</definedName>
    <definedName name="SHEET5C">#REF!</definedName>
    <definedName name="SHEET5D" localSheetId="10">#REF!</definedName>
    <definedName name="SHEET5D" localSheetId="11">#REF!</definedName>
    <definedName name="SHEET5D" localSheetId="13">#REF!</definedName>
    <definedName name="SHEET5D">#REF!</definedName>
    <definedName name="SHEET6" localSheetId="10">#REF!</definedName>
    <definedName name="SHEET6" localSheetId="11">#REF!</definedName>
    <definedName name="SHEET6" localSheetId="13">#REF!</definedName>
    <definedName name="SHEET6">#REF!</definedName>
    <definedName name="Spanner_Auto_File">"T:\139407\NDM\ROR\DRAWING\des_road.x2a"</definedName>
    <definedName name="Spanner_Auto_Select" localSheetId="10">#REF!</definedName>
    <definedName name="Spanner_Auto_Select" localSheetId="9">#REF!</definedName>
    <definedName name="Spanner_Auto_Select" localSheetId="27">#REF!</definedName>
    <definedName name="Spanner_Auto_Select" localSheetId="26">#REF!</definedName>
    <definedName name="Spanner_Auto_Select" localSheetId="11">#REF!</definedName>
    <definedName name="Spanner_Auto_Select" localSheetId="13">#REF!</definedName>
    <definedName name="Spanner_Auto_Select" localSheetId="14">#REF!</definedName>
    <definedName name="Spanner_Auto_Select">#REF!</definedName>
    <definedName name="Starting_Fiscal_Year">[17]Inputs!$C$6</definedName>
    <definedName name="STATES" localSheetId="27">#REF!</definedName>
    <definedName name="STATES">#REF!</definedName>
    <definedName name="SUB7L" localSheetId="10">#REF!</definedName>
    <definedName name="SUB7L" localSheetId="27">#REF!</definedName>
    <definedName name="SUB7L" localSheetId="26">#REF!</definedName>
    <definedName name="SUB7L" localSheetId="11">#REF!</definedName>
    <definedName name="SUB7L" localSheetId="13">#REF!</definedName>
    <definedName name="SUB7L" localSheetId="14">#REF!</definedName>
    <definedName name="SUB7L">#REF!</definedName>
    <definedName name="Sum_T2" localSheetId="27">'[18]1997  Table 1a Modified'!#REF!</definedName>
    <definedName name="Sum_T2">'[18]1997  Table 1a Modified'!#REF!</definedName>
    <definedName name="Sum_TTM" localSheetId="27">'[18]1997  Table 1a Modified'!#REF!</definedName>
    <definedName name="Sum_TTM">'[18]1997  Table 1a Modified'!#REF!</definedName>
    <definedName name="supp" localSheetId="10">#REF!</definedName>
    <definedName name="supp" localSheetId="27">#REF!</definedName>
    <definedName name="supp" localSheetId="26">#REF!</definedName>
    <definedName name="supp" localSheetId="11">#REF!</definedName>
    <definedName name="supp" localSheetId="13">#REF!</definedName>
    <definedName name="supp">#REF!</definedName>
    <definedName name="suppbase" localSheetId="10">#REF!</definedName>
    <definedName name="suppbase" localSheetId="11">#REF!</definedName>
    <definedName name="suppbase" localSheetId="13">#REF!</definedName>
    <definedName name="suppbase">#REF!</definedName>
    <definedName name="SUPPL" localSheetId="10">#REF!</definedName>
    <definedName name="SUPPL" localSheetId="11">#REF!</definedName>
    <definedName name="SUPPL" localSheetId="13">#REF!</definedName>
    <definedName name="SUPPL">#REF!</definedName>
    <definedName name="supplem" localSheetId="10">#REF!</definedName>
    <definedName name="supplem" localSheetId="11">#REF!</definedName>
    <definedName name="supplem" localSheetId="13">#REF!</definedName>
    <definedName name="supplem">#REF!</definedName>
    <definedName name="TCFC">#REF!</definedName>
    <definedName name="TCHTFR">[8]DelayRerouting!$C$63</definedName>
    <definedName name="TCHTPA">[8]DelayRerouting!$C$70</definedName>
    <definedName name="TCHVCR">[8]DelayRerouting!$C$52</definedName>
    <definedName name="TCHVTR">[8]DelayRerouting!$C$58</definedName>
    <definedName name="TCIC" localSheetId="27">#REF!</definedName>
    <definedName name="TCIC">#REF!</definedName>
    <definedName name="TCMTRF" localSheetId="27">#REF!</definedName>
    <definedName name="TCMTRF">#REF!</definedName>
    <definedName name="TCMVCR" localSheetId="27">#REF!</definedName>
    <definedName name="TCMVCR">#REF!</definedName>
    <definedName name="TCMVTPA">#REF!</definedName>
    <definedName name="TCMVTR">#REF!</definedName>
    <definedName name="TCT">[8]TransSCC!$C$79</definedName>
    <definedName name="TCV">[8]TransSCC!$C$78</definedName>
    <definedName name="THDCMDTF">[8]TransSCC!$C$34</definedName>
    <definedName name="THDCMDTI">[8]TransSCC!$C$39</definedName>
    <definedName name="THDCMDTP">[8]TransSCC!$C$44</definedName>
    <definedName name="THDCMDVF">[8]TransSCC!$C$33</definedName>
    <definedName name="THDCMDVI">[8]TransSCC!$C$38</definedName>
    <definedName name="THDCMDVP">[8]TransSCC!$C$43</definedName>
    <definedName name="THDMFGTF">[8]TransSCC!$C$32</definedName>
    <definedName name="THDMFGTI">[8]TransSCC!$C$37</definedName>
    <definedName name="THDMFGTP">[8]TransSCC!$C$42</definedName>
    <definedName name="THDMFGVF">[8]TransSCC!$C$31</definedName>
    <definedName name="THDMFGVI">[8]TransSCC!$C$36</definedName>
    <definedName name="THDMFGVP">[8]TransSCC!$C$41</definedName>
    <definedName name="TITLE" localSheetId="10">#REF!</definedName>
    <definedName name="TITLE" localSheetId="27">#REF!</definedName>
    <definedName name="TITLE" localSheetId="26">#REF!</definedName>
    <definedName name="TITLE" localSheetId="11">#REF!</definedName>
    <definedName name="TITLE" localSheetId="13">#REF!</definedName>
    <definedName name="TITLE">#REF!</definedName>
    <definedName name="TNTCMD">[8]TransSCC!$C$24</definedName>
    <definedName name="TNTMFG">[8]TransSCC!$C$22</definedName>
    <definedName name="TNVCMD">[8]TransSCC!$C$23</definedName>
    <definedName name="TNVMFG">[8]TransSCC!$C$21</definedName>
    <definedName name="TOTAL" localSheetId="10">#REF!</definedName>
    <definedName name="TOTAL" localSheetId="27">#REF!</definedName>
    <definedName name="TOTAL" localSheetId="26">#REF!</definedName>
    <definedName name="TOTAL" localSheetId="11">#REF!</definedName>
    <definedName name="TOTAL" localSheetId="13">#REF!</definedName>
    <definedName name="TOTAL">#REF!</definedName>
    <definedName name="TRFDF">[8]DelayRerouting!$C$34</definedName>
    <definedName name="TRFDI">[8]DelayRerouting!$C$39</definedName>
    <definedName name="TRFDP">[8]DelayRerouting!$C$44</definedName>
    <definedName name="TRPDF">[8]DelayRerouting!$C$35</definedName>
    <definedName name="TRPDI">[8]DelayRerouting!$C$40</definedName>
    <definedName name="TRPDP">[8]DelayRerouting!$C$45</definedName>
    <definedName name="UPDATE" localSheetId="10">#REF!</definedName>
    <definedName name="UPDATE" localSheetId="27">#REF!</definedName>
    <definedName name="UPDATE" localSheetId="26">#REF!</definedName>
    <definedName name="UPDATE" localSheetId="11">#REF!</definedName>
    <definedName name="UPDATE" localSheetId="13">#REF!</definedName>
    <definedName name="UPDATE">#REF!</definedName>
    <definedName name="VCRDF">[8]DelayRerouting!$C$32</definedName>
    <definedName name="VCRDI">[8]DelayRerouting!$C$37</definedName>
    <definedName name="VCRDP">[8]DelayRerouting!$C$42</definedName>
    <definedName name="VEH_OCC" localSheetId="10">[9]Assumptions!$C$6</definedName>
    <definedName name="VEH_OCC" localSheetId="9">[10]Assumptions!$C$6</definedName>
    <definedName name="VEH_OCC" localSheetId="27">[11]Assumptions!$C$6</definedName>
    <definedName name="VEH_OCC" localSheetId="26">[11]Assumptions!$C$6</definedName>
    <definedName name="VEH_OCC" localSheetId="14">[12]Assumptions!$C$6</definedName>
    <definedName name="VEH_OCC" localSheetId="5">[13]Assumptions!$C$6</definedName>
    <definedName name="VEH_OCC">[14]Assumptions!$C$6</definedName>
    <definedName name="Version" localSheetId="10">#REF!</definedName>
    <definedName name="Version" localSheetId="27">#REF!</definedName>
    <definedName name="Version" localSheetId="26">#REF!</definedName>
    <definedName name="Version" localSheetId="11">#REF!</definedName>
    <definedName name="Version" localSheetId="13">#REF!</definedName>
    <definedName name="Version" localSheetId="5">#REF!</definedName>
    <definedName name="Version">#REF!</definedName>
    <definedName name="VOTL">[8]DelayRerouting!$C$49</definedName>
    <definedName name="VOTW">[8]DelayRerouting!$C$48</definedName>
    <definedName name="VTRDF">[8]DelayRerouting!$C$33</definedName>
    <definedName name="VTRDI">[8]DelayRerouting!$C$38</definedName>
    <definedName name="VTRDP">[8]DelayRerouting!$C$43</definedName>
    <definedName name="WRTFR">[8]DelayRerouting!$C$61</definedName>
    <definedName name="WRTPA">[8]DelayRerouting!$C$66</definedName>
    <definedName name="WRVTR">[8]DelayRerouting!$C$55</definedName>
    <definedName name="YEAR" localSheetId="27">#REF!</definedName>
    <definedName name="YEAR">#REF!</definedName>
    <definedName name="YEAR2" localSheetId="27">#REF!</definedName>
    <definedName name="YEAR2">#REF!</definedName>
    <definedName name="YTD" localSheetId="10">#REF!</definedName>
    <definedName name="YTD" localSheetId="11">#REF!</definedName>
    <definedName name="YTD" localSheetId="13">#REF!</definedName>
    <definedName name="YTD" localSheetId="5">#REF!</definedName>
    <definedName name="YT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183" l="1"/>
  <c r="B8" i="183"/>
  <c r="B7" i="183"/>
  <c r="D21" i="158" l="1"/>
  <c r="D20" i="158" l="1"/>
  <c r="B10" i="183" l="1"/>
  <c r="D12" i="163"/>
  <c r="E17" i="182"/>
  <c r="B24" i="14" l="1"/>
  <c r="J30" i="185"/>
  <c r="J29" i="185"/>
  <c r="I29" i="185"/>
  <c r="G5" i="163" l="1"/>
  <c r="B9" i="164"/>
  <c r="B8" i="164"/>
  <c r="P59" i="179"/>
  <c r="C98" i="65"/>
  <c r="H16481" i="184"/>
  <c r="I30" i="185"/>
  <c r="C38" i="182"/>
  <c r="C17" i="182"/>
  <c r="G14" i="20"/>
  <c r="F13" i="20"/>
  <c r="L123" i="176" l="1"/>
  <c r="G123" i="176"/>
  <c r="J45" i="176"/>
  <c r="I45" i="176"/>
  <c r="H45" i="176"/>
  <c r="G45" i="176"/>
  <c r="F45" i="176"/>
  <c r="B21" i="163"/>
  <c r="A17" i="163"/>
  <c r="A15" i="163"/>
  <c r="C15" i="54"/>
  <c r="B15" i="157"/>
  <c r="B22" i="72"/>
  <c r="E9" i="72"/>
  <c r="D9" i="72"/>
  <c r="I12" i="182"/>
  <c r="I50" i="182" l="1"/>
  <c r="D11" i="123" l="1"/>
  <c r="C17" i="127"/>
  <c r="H17" i="127"/>
  <c r="D6" i="127"/>
  <c r="F37" i="176"/>
  <c r="F38" i="176" s="1"/>
  <c r="C9" i="176"/>
  <c r="B35" i="177"/>
  <c r="B34" i="177"/>
  <c r="J51" i="182"/>
  <c r="J52" i="182"/>
  <c r="J55" i="182"/>
  <c r="J56" i="182"/>
  <c r="J57" i="182"/>
  <c r="J58" i="182"/>
  <c r="J50" i="182"/>
  <c r="I51" i="182"/>
  <c r="I52" i="182"/>
  <c r="I54" i="182"/>
  <c r="I55" i="182"/>
  <c r="I56" i="182"/>
  <c r="I57" i="182"/>
  <c r="I58" i="182"/>
  <c r="H51" i="182"/>
  <c r="H53" i="182"/>
  <c r="H54" i="182"/>
  <c r="H55" i="182"/>
  <c r="H56" i="182"/>
  <c r="H57" i="182"/>
  <c r="H58" i="182"/>
  <c r="H50" i="182"/>
  <c r="F54" i="182"/>
  <c r="J54" i="182" s="1"/>
  <c r="F53" i="182"/>
  <c r="J53" i="182" s="1"/>
  <c r="E53" i="182"/>
  <c r="I53" i="182" s="1"/>
  <c r="E52" i="182"/>
  <c r="C52" i="182"/>
  <c r="H52" i="182" s="1"/>
  <c r="J37" i="182"/>
  <c r="J38" i="182"/>
  <c r="J41" i="182"/>
  <c r="J42" i="182"/>
  <c r="J43" i="182"/>
  <c r="J44" i="182"/>
  <c r="J36" i="182"/>
  <c r="I44" i="182"/>
  <c r="I37" i="182"/>
  <c r="I38" i="182"/>
  <c r="I40" i="182"/>
  <c r="I41" i="182"/>
  <c r="I42" i="182"/>
  <c r="I43" i="182"/>
  <c r="I36" i="182"/>
  <c r="H44" i="182"/>
  <c r="H40" i="182"/>
  <c r="H41" i="182"/>
  <c r="H42" i="182"/>
  <c r="H43" i="182"/>
  <c r="H39" i="182"/>
  <c r="H38" i="182"/>
  <c r="H37" i="182"/>
  <c r="H36" i="182"/>
  <c r="F40" i="182"/>
  <c r="J40" i="182" s="1"/>
  <c r="F39" i="182"/>
  <c r="J39" i="182" s="1"/>
  <c r="E39" i="182"/>
  <c r="I39" i="182" s="1"/>
  <c r="E38" i="182"/>
  <c r="C19" i="182"/>
  <c r="E19" i="182" s="1"/>
  <c r="F19" i="182" s="1"/>
  <c r="O12" i="182"/>
  <c r="N12" i="182"/>
  <c r="M12" i="182"/>
  <c r="L12" i="182"/>
  <c r="E3" i="182"/>
  <c r="C20" i="54"/>
  <c r="C19" i="54"/>
  <c r="F14" i="32"/>
  <c r="F15" i="32"/>
  <c r="F16" i="32"/>
  <c r="F17" i="32"/>
  <c r="E11" i="182"/>
  <c r="E16" i="182"/>
  <c r="F16" i="182" s="1"/>
  <c r="E18" i="182"/>
  <c r="F18" i="182" s="1"/>
  <c r="E20" i="182"/>
  <c r="F20" i="182" s="1"/>
  <c r="E21" i="182"/>
  <c r="F21" i="182" s="1"/>
  <c r="E22" i="182"/>
  <c r="F22" i="182" s="1"/>
  <c r="E23" i="182"/>
  <c r="F23" i="182" s="1"/>
  <c r="E15" i="182"/>
  <c r="C8" i="32" s="1"/>
  <c r="F8" i="32" s="1"/>
  <c r="B14" i="14"/>
  <c r="C10" i="111" s="1"/>
  <c r="C29" i="111" l="1"/>
  <c r="C13" i="111"/>
  <c r="F15" i="182"/>
  <c r="F17" i="182"/>
  <c r="E24" i="182"/>
  <c r="E18" i="72"/>
  <c r="M32" i="182" l="1"/>
  <c r="Q50" i="178" l="1"/>
  <c r="Q49" i="178"/>
  <c r="O31" i="178" l="1"/>
  <c r="Q45" i="178"/>
  <c r="P40" i="178"/>
  <c r="Q40" i="178"/>
  <c r="Q37" i="178"/>
  <c r="P50" i="178" l="1"/>
  <c r="P49" i="178"/>
  <c r="F29" i="182"/>
  <c r="G29" i="182"/>
  <c r="E28" i="182" l="1"/>
  <c r="K58" i="182" l="1"/>
  <c r="G55" i="182"/>
  <c r="G56" i="182"/>
  <c r="G57" i="182"/>
  <c r="G58" i="182"/>
  <c r="G52" i="182"/>
  <c r="G51" i="182"/>
  <c r="B59" i="182"/>
  <c r="K56" i="182"/>
  <c r="G50" i="182"/>
  <c r="K41" i="182"/>
  <c r="K44" i="182"/>
  <c r="G40" i="182"/>
  <c r="G41" i="182"/>
  <c r="G42" i="182"/>
  <c r="G43" i="182"/>
  <c r="G44" i="182"/>
  <c r="G36" i="182"/>
  <c r="G37" i="182"/>
  <c r="B45" i="182"/>
  <c r="B36" i="182"/>
  <c r="B50" i="182" s="1"/>
  <c r="F30" i="182"/>
  <c r="E59" i="182" l="1"/>
  <c r="G53" i="182"/>
  <c r="K55" i="182"/>
  <c r="K51" i="182"/>
  <c r="F59" i="182"/>
  <c r="K54" i="182"/>
  <c r="K43" i="182"/>
  <c r="K42" i="182"/>
  <c r="H45" i="182"/>
  <c r="G54" i="182"/>
  <c r="K57" i="182"/>
  <c r="K50" i="182"/>
  <c r="C59" i="182"/>
  <c r="G59" i="182" s="1"/>
  <c r="K40" i="182"/>
  <c r="K38" i="182"/>
  <c r="C45" i="182"/>
  <c r="G39" i="182"/>
  <c r="G38" i="182"/>
  <c r="K39" i="182"/>
  <c r="K36" i="182"/>
  <c r="J45" i="182"/>
  <c r="I45" i="182"/>
  <c r="F45" i="182"/>
  <c r="E45" i="182"/>
  <c r="G45" i="182" l="1"/>
  <c r="I59" i="182"/>
  <c r="L29" i="182" s="1"/>
  <c r="K52" i="182"/>
  <c r="K37" i="182"/>
  <c r="H59" i="182"/>
  <c r="K29" i="182" s="1"/>
  <c r="J59" i="182"/>
  <c r="K53" i="182"/>
  <c r="K45" i="182"/>
  <c r="L28" i="182" l="1"/>
  <c r="L30" i="182" s="1"/>
  <c r="K28" i="182"/>
  <c r="K30" i="182" s="1"/>
  <c r="K59" i="182"/>
  <c r="M29" i="182"/>
  <c r="N29" i="182" s="1"/>
  <c r="M28" i="182"/>
  <c r="M30" i="182" l="1"/>
  <c r="N28" i="182"/>
  <c r="N30" i="182" l="1"/>
  <c r="O28" i="182" s="1"/>
  <c r="E29" i="182"/>
  <c r="E30" i="182" s="1"/>
  <c r="C29" i="182"/>
  <c r="C28" i="182"/>
  <c r="O30" i="182" l="1"/>
  <c r="O29" i="182"/>
  <c r="C30" i="182"/>
  <c r="C18" i="182" l="1"/>
  <c r="E10" i="177" l="1"/>
  <c r="D10" i="127" l="1"/>
  <c r="D9" i="127"/>
  <c r="D8" i="127"/>
  <c r="D7" i="127"/>
  <c r="E18" i="127" l="1"/>
  <c r="E22" i="127"/>
  <c r="E26" i="127"/>
  <c r="E30" i="127"/>
  <c r="E34" i="127"/>
  <c r="E25" i="127"/>
  <c r="E17" i="127"/>
  <c r="E19" i="127"/>
  <c r="E23" i="127"/>
  <c r="E27" i="127"/>
  <c r="E31" i="127"/>
  <c r="E35" i="127"/>
  <c r="E29" i="127"/>
  <c r="E20" i="127"/>
  <c r="E24" i="127"/>
  <c r="E28" i="127"/>
  <c r="E32" i="127"/>
  <c r="E36" i="127"/>
  <c r="E21" i="127"/>
  <c r="E33" i="127"/>
  <c r="C20" i="127"/>
  <c r="C24" i="127"/>
  <c r="C28" i="127"/>
  <c r="C32" i="127"/>
  <c r="C36" i="127"/>
  <c r="C19" i="127"/>
  <c r="C23" i="127"/>
  <c r="C35" i="127"/>
  <c r="C21" i="127"/>
  <c r="C25" i="127"/>
  <c r="C29" i="127"/>
  <c r="C33" i="127"/>
  <c r="C34" i="127"/>
  <c r="C27" i="127"/>
  <c r="C18" i="127"/>
  <c r="C22" i="127"/>
  <c r="C26" i="127"/>
  <c r="C30" i="127"/>
  <c r="C31" i="127"/>
  <c r="G20" i="127"/>
  <c r="G24" i="127"/>
  <c r="G28" i="127"/>
  <c r="G32" i="127"/>
  <c r="G36" i="127"/>
  <c r="G27" i="127"/>
  <c r="G21" i="127"/>
  <c r="G25" i="127"/>
  <c r="G29" i="127"/>
  <c r="G33" i="127"/>
  <c r="G17" i="127"/>
  <c r="G31" i="127"/>
  <c r="G35" i="127"/>
  <c r="G18" i="127"/>
  <c r="G22" i="127"/>
  <c r="G26" i="127"/>
  <c r="G30" i="127"/>
  <c r="G34" i="127"/>
  <c r="G19" i="127"/>
  <c r="G23" i="127"/>
  <c r="F21" i="127"/>
  <c r="F25" i="127"/>
  <c r="F29" i="127"/>
  <c r="F33" i="127"/>
  <c r="F32" i="127"/>
  <c r="F18" i="127"/>
  <c r="F22" i="127"/>
  <c r="F26" i="127"/>
  <c r="F30" i="127"/>
  <c r="F34" i="127"/>
  <c r="F35" i="127"/>
  <c r="F17" i="127"/>
  <c r="F24" i="127"/>
  <c r="F19" i="127"/>
  <c r="F23" i="127"/>
  <c r="F27" i="127"/>
  <c r="F31" i="127"/>
  <c r="F20" i="127"/>
  <c r="F28" i="127"/>
  <c r="F36" i="127"/>
  <c r="D19" i="127"/>
  <c r="D23" i="127"/>
  <c r="D27" i="127"/>
  <c r="D31" i="127"/>
  <c r="D35" i="127"/>
  <c r="D17" i="127"/>
  <c r="D30" i="127"/>
  <c r="D20" i="127"/>
  <c r="D24" i="127"/>
  <c r="D28" i="127"/>
  <c r="D32" i="127"/>
  <c r="D36" i="127"/>
  <c r="D18" i="127"/>
  <c r="D22" i="127"/>
  <c r="D34" i="127"/>
  <c r="D21" i="127"/>
  <c r="D25" i="127"/>
  <c r="D29" i="127"/>
  <c r="D33" i="127"/>
  <c r="D26" i="127"/>
  <c r="K10" i="182"/>
  <c r="K9" i="182"/>
  <c r="K8" i="182"/>
  <c r="K7" i="182"/>
  <c r="K6" i="182"/>
  <c r="K5" i="182"/>
  <c r="K4" i="182"/>
  <c r="K3" i="182"/>
  <c r="L11" i="182" l="1"/>
  <c r="K11" i="182"/>
  <c r="G7" i="127"/>
  <c r="F7" i="127"/>
  <c r="C11" i="32" l="1"/>
  <c r="C13" i="32"/>
  <c r="F13" i="32" s="1"/>
  <c r="C12" i="32"/>
  <c r="F12" i="32" s="1"/>
  <c r="B10" i="111"/>
  <c r="B7" i="14"/>
  <c r="B8" i="14"/>
  <c r="D11" i="32" l="1"/>
  <c r="F11" i="32"/>
  <c r="C9" i="32"/>
  <c r="F9" i="32" s="1"/>
  <c r="C10" i="32"/>
  <c r="F10" i="32" s="1"/>
  <c r="C21" i="54"/>
  <c r="D24" i="182" l="1"/>
  <c r="C24" i="182"/>
  <c r="B16" i="182"/>
  <c r="B37" i="182" s="1"/>
  <c r="B51" i="182" s="1"/>
  <c r="J11" i="182"/>
  <c r="J12" i="182" s="1"/>
  <c r="B10" i="14"/>
  <c r="I4" i="182"/>
  <c r="I5" i="182"/>
  <c r="I6" i="182"/>
  <c r="I7" i="182"/>
  <c r="I8" i="182"/>
  <c r="I9" i="182"/>
  <c r="B11" i="183" l="1"/>
  <c r="B12" i="183" s="1"/>
  <c r="F24" i="182"/>
  <c r="B17" i="182"/>
  <c r="M11" i="182"/>
  <c r="B38" i="182" l="1"/>
  <c r="B52" i="182" s="1"/>
  <c r="B18" i="182"/>
  <c r="O11" i="182"/>
  <c r="B39" i="182" l="1"/>
  <c r="B53" i="182" s="1"/>
  <c r="B19" i="182"/>
  <c r="C18" i="32"/>
  <c r="N11" i="182"/>
  <c r="K12" i="182" s="1"/>
  <c r="B20" i="182" l="1"/>
  <c r="B40" i="182"/>
  <c r="B54" i="182" s="1"/>
  <c r="B21" i="182" l="1"/>
  <c r="B41" i="182"/>
  <c r="B55" i="182" s="1"/>
  <c r="F11" i="182"/>
  <c r="B22" i="182" l="1"/>
  <c r="B42" i="182"/>
  <c r="B56" i="182" s="1"/>
  <c r="D14" i="20"/>
  <c r="D15" i="20"/>
  <c r="D16" i="20"/>
  <c r="D17" i="20"/>
  <c r="D18" i="20"/>
  <c r="D19" i="20"/>
  <c r="D20" i="20"/>
  <c r="D21" i="20"/>
  <c r="D22" i="20"/>
  <c r="D23" i="20"/>
  <c r="D24" i="20"/>
  <c r="D25" i="20"/>
  <c r="D26" i="20"/>
  <c r="D27" i="20"/>
  <c r="D28" i="20"/>
  <c r="D29" i="20"/>
  <c r="D30" i="20"/>
  <c r="D31" i="20"/>
  <c r="D32" i="20"/>
  <c r="D13" i="20"/>
  <c r="B23" i="182" l="1"/>
  <c r="B44" i="182" s="1"/>
  <c r="B58" i="182" s="1"/>
  <c r="B43" i="182"/>
  <c r="B57" i="182" s="1"/>
  <c r="C142" i="176" l="1"/>
  <c r="G40" i="187"/>
  <c r="G14" i="187" s="1"/>
  <c r="G15" i="187" s="1"/>
  <c r="G16" i="187" s="1"/>
  <c r="G17" i="187" s="1"/>
  <c r="G18" i="187" s="1"/>
  <c r="G19" i="187" s="1"/>
  <c r="G20" i="187" s="1"/>
  <c r="G21" i="187" s="1"/>
  <c r="H40" i="187"/>
  <c r="E142" i="176" s="1"/>
  <c r="I40" i="187"/>
  <c r="I13" i="187" s="1"/>
  <c r="I14" i="187" s="1"/>
  <c r="I15" i="187" s="1"/>
  <c r="I16" i="187" s="1"/>
  <c r="I17" i="187" s="1"/>
  <c r="I18" i="187" s="1"/>
  <c r="I19" i="187" s="1"/>
  <c r="I20" i="187" s="1"/>
  <c r="I21" i="187" s="1"/>
  <c r="AD42" i="188"/>
  <c r="W42" i="188"/>
  <c r="V42" i="188"/>
  <c r="N42" i="188"/>
  <c r="AD41" i="188"/>
  <c r="V41" i="188"/>
  <c r="W41" i="188" s="1"/>
  <c r="N41" i="188"/>
  <c r="AD40" i="188"/>
  <c r="V40" i="188"/>
  <c r="N40" i="188"/>
  <c r="AD39" i="188"/>
  <c r="V39" i="188"/>
  <c r="W40" i="188" s="1"/>
  <c r="N39" i="188"/>
  <c r="AD38" i="188"/>
  <c r="W38" i="188"/>
  <c r="V38" i="188"/>
  <c r="N38" i="188"/>
  <c r="AD37" i="188"/>
  <c r="V37" i="188"/>
  <c r="W37" i="188" s="1"/>
  <c r="N37" i="188"/>
  <c r="AD36" i="188"/>
  <c r="W36" i="188"/>
  <c r="V36" i="188"/>
  <c r="N36" i="188"/>
  <c r="AD35" i="188"/>
  <c r="V35" i="188"/>
  <c r="W35" i="188" s="1"/>
  <c r="N35" i="188"/>
  <c r="AD34" i="188"/>
  <c r="W34" i="188"/>
  <c r="V34" i="188"/>
  <c r="N34" i="188"/>
  <c r="AD33" i="188"/>
  <c r="V33" i="188"/>
  <c r="W33" i="188" s="1"/>
  <c r="N33" i="188"/>
  <c r="AD32" i="188"/>
  <c r="W32" i="188"/>
  <c r="V32" i="188"/>
  <c r="N32" i="188"/>
  <c r="N43" i="188" s="1"/>
  <c r="AD31" i="188"/>
  <c r="V31" i="188"/>
  <c r="W31" i="188" s="1"/>
  <c r="N31" i="188"/>
  <c r="AD30" i="188"/>
  <c r="W30" i="188"/>
  <c r="V30" i="188"/>
  <c r="N30" i="188"/>
  <c r="AD29" i="188"/>
  <c r="V29" i="188"/>
  <c r="W29" i="188" s="1"/>
  <c r="N29" i="188"/>
  <c r="AD28" i="188"/>
  <c r="W28" i="188"/>
  <c r="V28" i="188"/>
  <c r="N28" i="188"/>
  <c r="AD27" i="188"/>
  <c r="V27" i="188"/>
  <c r="W27" i="188" s="1"/>
  <c r="N27" i="188"/>
  <c r="AD26" i="188"/>
  <c r="W26" i="188"/>
  <c r="V26" i="188"/>
  <c r="N26" i="188"/>
  <c r="AD25" i="188"/>
  <c r="V25" i="188"/>
  <c r="W25" i="188" s="1"/>
  <c r="N25" i="188"/>
  <c r="AD24" i="188"/>
  <c r="W24" i="188"/>
  <c r="V24" i="188"/>
  <c r="N24" i="188"/>
  <c r="AD23" i="188"/>
  <c r="V23" i="188"/>
  <c r="W23" i="188" s="1"/>
  <c r="N23" i="188"/>
  <c r="AD22" i="188"/>
  <c r="W22" i="188"/>
  <c r="V22" i="188"/>
  <c r="N22" i="188"/>
  <c r="AD21" i="188"/>
  <c r="V21" i="188"/>
  <c r="W21" i="188" s="1"/>
  <c r="N21" i="188"/>
  <c r="AD20" i="188"/>
  <c r="W20" i="188"/>
  <c r="V20" i="188"/>
  <c r="N20" i="188"/>
  <c r="AD19" i="188"/>
  <c r="V19" i="188"/>
  <c r="W19" i="188" s="1"/>
  <c r="N19" i="188"/>
  <c r="AD18" i="188"/>
  <c r="W18" i="188"/>
  <c r="V18" i="188"/>
  <c r="N18" i="188"/>
  <c r="AD17" i="188"/>
  <c r="V17" i="188"/>
  <c r="W17" i="188" s="1"/>
  <c r="N17" i="188"/>
  <c r="AD16" i="188"/>
  <c r="W16" i="188"/>
  <c r="V16" i="188"/>
  <c r="N16" i="188"/>
  <c r="AD15" i="188"/>
  <c r="V15" i="188"/>
  <c r="W15" i="188" s="1"/>
  <c r="N15" i="188"/>
  <c r="AD14" i="188"/>
  <c r="W14" i="188"/>
  <c r="V14" i="188"/>
  <c r="N14" i="188"/>
  <c r="AD13" i="188"/>
  <c r="V13" i="188"/>
  <c r="W13" i="188" s="1"/>
  <c r="N13" i="188"/>
  <c r="AD12" i="188"/>
  <c r="W12" i="188"/>
  <c r="V12" i="188"/>
  <c r="N12" i="188"/>
  <c r="AD11" i="188"/>
  <c r="AD43" i="188" s="1"/>
  <c r="V11" i="188"/>
  <c r="W11" i="188" s="1"/>
  <c r="N11" i="188"/>
  <c r="V10" i="188"/>
  <c r="I22" i="187" l="1"/>
  <c r="C123" i="176"/>
  <c r="D142" i="176"/>
  <c r="H13" i="187"/>
  <c r="H14" i="187" s="1"/>
  <c r="H15" i="187" s="1"/>
  <c r="H16" i="187" s="1"/>
  <c r="H17" i="187" s="1"/>
  <c r="H18" i="187" s="1"/>
  <c r="H19" i="187" s="1"/>
  <c r="H20" i="187" s="1"/>
  <c r="H21" i="187" s="1"/>
  <c r="H22" i="187" s="1"/>
  <c r="G22" i="187"/>
  <c r="D123" i="176"/>
  <c r="W39" i="188"/>
  <c r="W43" i="188" s="1"/>
  <c r="E123" i="176" l="1"/>
  <c r="I23" i="187"/>
  <c r="C124" i="176"/>
  <c r="H23" i="187"/>
  <c r="E124" i="176"/>
  <c r="G23" i="187"/>
  <c r="D124" i="176"/>
  <c r="F15" i="187"/>
  <c r="F16" i="187" s="1"/>
  <c r="F17" i="187" s="1"/>
  <c r="F18" i="187" s="1"/>
  <c r="F19" i="187" s="1"/>
  <c r="F20" i="187" s="1"/>
  <c r="F21" i="187" s="1"/>
  <c r="F22" i="187" s="1"/>
  <c r="F23" i="187" s="1"/>
  <c r="F24" i="187" s="1"/>
  <c r="F25" i="187" s="1"/>
  <c r="F26" i="187" s="1"/>
  <c r="F27" i="187" s="1"/>
  <c r="F28" i="187" s="1"/>
  <c r="F29" i="187" s="1"/>
  <c r="F30" i="187" s="1"/>
  <c r="F31" i="187" s="1"/>
  <c r="F32" i="187" s="1"/>
  <c r="F33" i="187" s="1"/>
  <c r="F34" i="187" s="1"/>
  <c r="F35" i="187" s="1"/>
  <c r="F36" i="187" s="1"/>
  <c r="F37" i="187" s="1"/>
  <c r="F38" i="187" s="1"/>
  <c r="F39" i="187" s="1"/>
  <c r="F40" i="187" s="1"/>
  <c r="I24" i="187" l="1"/>
  <c r="C125" i="176"/>
  <c r="G24" i="187"/>
  <c r="D125" i="176"/>
  <c r="H24" i="187"/>
  <c r="E125" i="176"/>
  <c r="B119" i="176"/>
  <c r="A119" i="176"/>
  <c r="C7" i="20"/>
  <c r="C8" i="20"/>
  <c r="B8" i="20"/>
  <c r="B7" i="20"/>
  <c r="C6" i="20"/>
  <c r="B6" i="20"/>
  <c r="I25" i="187" l="1"/>
  <c r="C126" i="176"/>
  <c r="H25" i="187"/>
  <c r="E126" i="176"/>
  <c r="G25" i="187"/>
  <c r="D126" i="176"/>
  <c r="I26" i="187" l="1"/>
  <c r="C127" i="176"/>
  <c r="G26" i="187"/>
  <c r="D127" i="176"/>
  <c r="H26" i="187"/>
  <c r="E127" i="176"/>
  <c r="J28" i="185"/>
  <c r="I28" i="185"/>
  <c r="I27" i="187" l="1"/>
  <c r="C128" i="176"/>
  <c r="H27" i="187"/>
  <c r="E128" i="176"/>
  <c r="G27" i="187"/>
  <c r="D128" i="176"/>
  <c r="C12" i="154"/>
  <c r="I28" i="187" l="1"/>
  <c r="C129" i="176"/>
  <c r="H28" i="187"/>
  <c r="E129" i="176"/>
  <c r="G28" i="187"/>
  <c r="D129" i="176"/>
  <c r="E9" i="177"/>
  <c r="B16" i="177" s="1"/>
  <c r="B17" i="177" s="1"/>
  <c r="I29" i="187" l="1"/>
  <c r="C130" i="176"/>
  <c r="G29" i="187"/>
  <c r="D130" i="176"/>
  <c r="H29" i="187"/>
  <c r="E130" i="176"/>
  <c r="I30" i="187" l="1"/>
  <c r="C131" i="176"/>
  <c r="H30" i="187"/>
  <c r="E131" i="176"/>
  <c r="G30" i="187"/>
  <c r="D131" i="176"/>
  <c r="B148" i="14"/>
  <c r="B149" i="14" s="1"/>
  <c r="B150" i="14" s="1"/>
  <c r="B151" i="14" s="1"/>
  <c r="B152" i="14" s="1"/>
  <c r="B153" i="14" s="1"/>
  <c r="B154" i="14" s="1"/>
  <c r="B155" i="14" s="1"/>
  <c r="B156" i="14" s="1"/>
  <c r="B157" i="14" s="1"/>
  <c r="B158" i="14" s="1"/>
  <c r="B159" i="14" s="1"/>
  <c r="B160" i="14" s="1"/>
  <c r="B161" i="14" s="1"/>
  <c r="B162" i="14" s="1"/>
  <c r="B163" i="14" s="1"/>
  <c r="B164" i="14" s="1"/>
  <c r="B165" i="14" s="1"/>
  <c r="B166" i="14" s="1"/>
  <c r="B167" i="14" s="1"/>
  <c r="B86" i="14"/>
  <c r="B87" i="14" s="1"/>
  <c r="B88" i="14" s="1"/>
  <c r="B89" i="14" s="1"/>
  <c r="B90" i="14" s="1"/>
  <c r="B91" i="14" s="1"/>
  <c r="B92" i="14" s="1"/>
  <c r="B93" i="14" s="1"/>
  <c r="B94" i="14" s="1"/>
  <c r="B95" i="14" s="1"/>
  <c r="B96" i="14" s="1"/>
  <c r="B97" i="14" s="1"/>
  <c r="B98" i="14" s="1"/>
  <c r="B99" i="14" s="1"/>
  <c r="B100" i="14" s="1"/>
  <c r="B101" i="14" s="1"/>
  <c r="B102" i="14" s="1"/>
  <c r="B103" i="14" s="1"/>
  <c r="B104" i="14" s="1"/>
  <c r="B105" i="14" s="1"/>
  <c r="B117" i="14"/>
  <c r="B118" i="14" s="1"/>
  <c r="B119" i="14" s="1"/>
  <c r="B120" i="14" s="1"/>
  <c r="B121" i="14" s="1"/>
  <c r="B122" i="14" s="1"/>
  <c r="B123" i="14" s="1"/>
  <c r="B124" i="14" s="1"/>
  <c r="B125" i="14" s="1"/>
  <c r="B126" i="14" s="1"/>
  <c r="B127" i="14" s="1"/>
  <c r="B128" i="14" s="1"/>
  <c r="B129" i="14" s="1"/>
  <c r="B130" i="14" s="1"/>
  <c r="B131" i="14" s="1"/>
  <c r="B132" i="14" s="1"/>
  <c r="B133" i="14" s="1"/>
  <c r="B134" i="14" s="1"/>
  <c r="B135" i="14" s="1"/>
  <c r="B136" i="14" s="1"/>
  <c r="I31" i="187" l="1"/>
  <c r="C132" i="176"/>
  <c r="G31" i="187"/>
  <c r="D132" i="176"/>
  <c r="H31" i="187"/>
  <c r="E132" i="176"/>
  <c r="B15" i="14"/>
  <c r="I32" i="187" l="1"/>
  <c r="C133" i="176"/>
  <c r="H32" i="187"/>
  <c r="E133" i="176"/>
  <c r="G32" i="187"/>
  <c r="D133" i="176"/>
  <c r="A15" i="157"/>
  <c r="A16" i="157" s="1"/>
  <c r="C35" i="166"/>
  <c r="D30" i="123"/>
  <c r="E30" i="123"/>
  <c r="I33" i="187" l="1"/>
  <c r="C134" i="176"/>
  <c r="G33" i="187"/>
  <c r="D134" i="176"/>
  <c r="H33" i="187"/>
  <c r="E134" i="176"/>
  <c r="E13" i="154"/>
  <c r="C25" i="154"/>
  <c r="C23" i="154"/>
  <c r="C15" i="154"/>
  <c r="C16" i="154"/>
  <c r="C17" i="154"/>
  <c r="C10" i="154"/>
  <c r="C11" i="154"/>
  <c r="C13" i="154"/>
  <c r="C5" i="154"/>
  <c r="C6" i="154"/>
  <c r="G10" i="182"/>
  <c r="I34" i="187" l="1"/>
  <c r="C135" i="176"/>
  <c r="H34" i="187"/>
  <c r="E135" i="176"/>
  <c r="G34" i="187"/>
  <c r="D135" i="176"/>
  <c r="I10" i="182"/>
  <c r="G11" i="182"/>
  <c r="F9" i="127"/>
  <c r="G9" i="127"/>
  <c r="I35" i="187" l="1"/>
  <c r="C136" i="176"/>
  <c r="G35" i="187"/>
  <c r="D136" i="176"/>
  <c r="H35" i="187"/>
  <c r="E136" i="176"/>
  <c r="P27" i="178"/>
  <c r="I36" i="187" l="1"/>
  <c r="C137" i="176"/>
  <c r="H36" i="187"/>
  <c r="E137" i="176"/>
  <c r="G36" i="187"/>
  <c r="D137" i="176"/>
  <c r="B9" i="32"/>
  <c r="D9" i="32" s="1"/>
  <c r="I37" i="187" l="1"/>
  <c r="C138" i="176"/>
  <c r="G37" i="187"/>
  <c r="D138" i="176"/>
  <c r="H37" i="187"/>
  <c r="E138" i="176"/>
  <c r="B19" i="177"/>
  <c r="B22" i="177" s="1"/>
  <c r="B20" i="177"/>
  <c r="B23" i="177" s="1"/>
  <c r="I38" i="187" l="1"/>
  <c r="C139" i="176"/>
  <c r="H38" i="187"/>
  <c r="E139" i="176"/>
  <c r="G38" i="187"/>
  <c r="D139" i="176"/>
  <c r="H14" i="72"/>
  <c r="H10" i="72"/>
  <c r="H12" i="72"/>
  <c r="H15" i="72"/>
  <c r="H13" i="72"/>
  <c r="H11" i="72"/>
  <c r="H9" i="72"/>
  <c r="Q11" i="182"/>
  <c r="B16" i="14" s="1"/>
  <c r="A16" i="163" s="1"/>
  <c r="I39" i="187" l="1"/>
  <c r="C141" i="176" s="1"/>
  <c r="C140" i="176"/>
  <c r="G39" i="187"/>
  <c r="D141" i="176" s="1"/>
  <c r="D140" i="176"/>
  <c r="H39" i="187"/>
  <c r="E141" i="176" s="1"/>
  <c r="E140" i="176"/>
  <c r="B15" i="183" l="1"/>
  <c r="A8" i="183"/>
  <c r="A9" i="183" s="1"/>
  <c r="J16481" i="184"/>
  <c r="I16481" i="184"/>
  <c r="B34" i="183" l="1"/>
  <c r="B17" i="183"/>
  <c r="B21" i="183"/>
  <c r="B25" i="183"/>
  <c r="B29" i="183"/>
  <c r="B33" i="183"/>
  <c r="B18" i="183"/>
  <c r="B22" i="183"/>
  <c r="B26" i="183"/>
  <c r="B30" i="183"/>
  <c r="B16" i="183"/>
  <c r="B19" i="183"/>
  <c r="B27" i="183"/>
  <c r="B31" i="183"/>
  <c r="B32" i="183"/>
  <c r="B23" i="183"/>
  <c r="B20" i="183"/>
  <c r="B24" i="183"/>
  <c r="B28" i="183"/>
  <c r="B35" i="183" l="1"/>
  <c r="E4" i="182"/>
  <c r="E5" i="182"/>
  <c r="E6" i="182"/>
  <c r="E7" i="182"/>
  <c r="E8" i="182"/>
  <c r="E9" i="182"/>
  <c r="I3" i="182"/>
  <c r="I11" i="182" s="1"/>
  <c r="E12" i="182" l="1"/>
  <c r="F12" i="182"/>
  <c r="G12" i="182"/>
  <c r="G10" i="127"/>
  <c r="F10" i="127"/>
  <c r="D8" i="32" l="1"/>
  <c r="F18" i="32" l="1"/>
  <c r="Q46" i="178"/>
  <c r="Q27" i="178"/>
  <c r="O59" i="179" l="1"/>
  <c r="N59" i="179"/>
  <c r="M59" i="179"/>
  <c r="L59" i="179"/>
  <c r="K59" i="179"/>
  <c r="J59" i="179"/>
  <c r="Q58" i="179"/>
  <c r="Q57" i="179"/>
  <c r="Q56" i="179"/>
  <c r="Q55" i="179"/>
  <c r="Q54" i="179"/>
  <c r="Q53" i="179"/>
  <c r="Q52" i="179"/>
  <c r="Q51" i="179"/>
  <c r="Q50" i="179"/>
  <c r="Q49" i="179"/>
  <c r="Q48" i="179"/>
  <c r="Q47" i="179"/>
  <c r="Q46" i="179"/>
  <c r="Q45" i="179"/>
  <c r="Q44" i="179"/>
  <c r="Q43" i="179"/>
  <c r="Q42" i="179"/>
  <c r="Q41" i="179"/>
  <c r="Q40" i="179"/>
  <c r="Q39" i="179"/>
  <c r="Q38" i="179"/>
  <c r="Q37" i="179"/>
  <c r="Q36" i="179"/>
  <c r="Q35" i="179"/>
  <c r="Q34" i="179"/>
  <c r="Q33" i="179"/>
  <c r="Q32" i="179"/>
  <c r="Q31" i="179"/>
  <c r="Q30" i="179"/>
  <c r="Q29" i="179"/>
  <c r="Q28" i="179"/>
  <c r="Q27" i="179"/>
  <c r="Q26" i="179"/>
  <c r="Q25" i="179"/>
  <c r="Q24" i="179"/>
  <c r="Q23" i="179"/>
  <c r="Q22" i="179"/>
  <c r="Q21" i="179"/>
  <c r="Q20" i="179"/>
  <c r="Q19" i="179"/>
  <c r="Q18" i="179"/>
  <c r="Q17" i="179"/>
  <c r="Q16" i="179"/>
  <c r="Q15" i="179"/>
  <c r="Q14" i="179"/>
  <c r="Q13" i="179"/>
  <c r="Q12" i="179"/>
  <c r="Q11" i="179"/>
  <c r="Q10" i="179"/>
  <c r="Q9" i="179"/>
  <c r="Q8" i="179"/>
  <c r="Q7" i="179"/>
  <c r="Q6" i="179"/>
  <c r="Q5" i="179"/>
  <c r="Q4" i="179"/>
  <c r="Q3" i="179"/>
  <c r="Q2" i="179"/>
  <c r="Q59" i="179" s="1"/>
  <c r="C5" i="176" l="1"/>
  <c r="K36" i="176"/>
  <c r="K35" i="176"/>
  <c r="K34" i="176"/>
  <c r="B25" i="177" l="1"/>
  <c r="B26" i="177"/>
  <c r="B28" i="177" s="1"/>
  <c r="H37" i="176"/>
  <c r="G37" i="176"/>
  <c r="G38" i="176" l="1"/>
  <c r="B30" i="177"/>
  <c r="H38" i="176"/>
  <c r="B32" i="177" l="1"/>
  <c r="B37" i="177" l="1"/>
  <c r="B40" i="177" s="1"/>
  <c r="B41" i="177" s="1"/>
  <c r="B42" i="177" s="1"/>
  <c r="B43" i="177" s="1"/>
  <c r="B44" i="177" s="1"/>
  <c r="B45" i="177" s="1"/>
  <c r="B46" i="177" s="1"/>
  <c r="B47" i="177" s="1"/>
  <c r="B48" i="177" s="1"/>
  <c r="B49" i="177" s="1"/>
  <c r="B50" i="177" s="1"/>
  <c r="B51" i="177" s="1"/>
  <c r="B52" i="177" s="1"/>
  <c r="B53" i="177" s="1"/>
  <c r="B54" i="177" s="1"/>
  <c r="B55" i="177" s="1"/>
  <c r="B56" i="177" s="1"/>
  <c r="B57" i="177" s="1"/>
  <c r="B58" i="177" s="1"/>
  <c r="B59" i="177" s="1"/>
  <c r="B18" i="14" l="1"/>
  <c r="H16" i="72" l="1"/>
  <c r="B7" i="164" s="1"/>
  <c r="B60" i="177" l="1"/>
  <c r="C21" i="154" l="1"/>
  <c r="C20" i="154"/>
  <c r="C18" i="154"/>
  <c r="C9" i="154"/>
  <c r="C8" i="154"/>
  <c r="C4" i="154"/>
  <c r="E12" i="123"/>
  <c r="E13" i="123"/>
  <c r="E14" i="123"/>
  <c r="E15" i="123"/>
  <c r="E16" i="123"/>
  <c r="E17" i="123"/>
  <c r="E18" i="123"/>
  <c r="E19" i="123"/>
  <c r="E20" i="123"/>
  <c r="E21" i="123"/>
  <c r="E22" i="123"/>
  <c r="E23" i="123"/>
  <c r="E24" i="123"/>
  <c r="E25" i="123"/>
  <c r="E26" i="123"/>
  <c r="E27" i="123"/>
  <c r="E28" i="123"/>
  <c r="E29" i="123"/>
  <c r="E11" i="123"/>
  <c r="E8" i="157" l="1"/>
  <c r="G5" i="167"/>
  <c r="G6" i="167"/>
  <c r="G4" i="167"/>
  <c r="G11" i="167" s="1"/>
  <c r="D11" i="72" s="1"/>
  <c r="I11" i="72" s="1"/>
  <c r="E11" i="72" l="1"/>
  <c r="J11" i="72" s="1"/>
  <c r="D13" i="72"/>
  <c r="I13" i="72" s="1"/>
  <c r="D14" i="72"/>
  <c r="I14" i="72" s="1"/>
  <c r="D10" i="72"/>
  <c r="D12" i="72"/>
  <c r="D15" i="72"/>
  <c r="E10" i="72" l="1"/>
  <c r="J10" i="72" s="1"/>
  <c r="I10" i="72"/>
  <c r="E15" i="72"/>
  <c r="J15" i="72" s="1"/>
  <c r="I15" i="72"/>
  <c r="E12" i="72"/>
  <c r="J12" i="72" s="1"/>
  <c r="I12" i="72"/>
  <c r="A10" i="157"/>
  <c r="I9" i="72"/>
  <c r="E13" i="72"/>
  <c r="J13" i="72" s="1"/>
  <c r="K11" i="72"/>
  <c r="E14" i="72"/>
  <c r="J14" i="72" s="1"/>
  <c r="J9" i="72" l="1"/>
  <c r="K9" i="72" s="1"/>
  <c r="D22" i="157"/>
  <c r="M11" i="72"/>
  <c r="L11" i="72"/>
  <c r="I16" i="72"/>
  <c r="C16" i="166"/>
  <c r="M9" i="72" l="1"/>
  <c r="L9" i="72"/>
  <c r="J16" i="72"/>
  <c r="K12" i="72"/>
  <c r="M12" i="72" s="1"/>
  <c r="K15" i="72"/>
  <c r="M15" i="72" s="1"/>
  <c r="K13" i="72"/>
  <c r="M13" i="72" s="1"/>
  <c r="K10" i="72"/>
  <c r="M10" i="72" s="1"/>
  <c r="K14" i="72"/>
  <c r="M14" i="72" s="1"/>
  <c r="M16" i="72" l="1"/>
  <c r="L10" i="72"/>
  <c r="L12" i="72"/>
  <c r="L13" i="72"/>
  <c r="L14" i="72"/>
  <c r="L15" i="72"/>
  <c r="K16" i="72"/>
  <c r="L16" i="72" l="1"/>
  <c r="C34" i="166" l="1"/>
  <c r="C33" i="166"/>
  <c r="C32" i="166"/>
  <c r="C31" i="166"/>
  <c r="C30" i="166"/>
  <c r="C29" i="166"/>
  <c r="C28" i="166"/>
  <c r="C27" i="166"/>
  <c r="C26" i="166"/>
  <c r="C25" i="166"/>
  <c r="C24" i="166"/>
  <c r="C23" i="166"/>
  <c r="C22" i="166"/>
  <c r="C21" i="166"/>
  <c r="C20" i="166"/>
  <c r="C19" i="166"/>
  <c r="C18" i="166"/>
  <c r="C17" i="166"/>
  <c r="E11" i="166" l="1"/>
  <c r="D16" i="166" s="1"/>
  <c r="C36" i="166"/>
  <c r="D27" i="166" l="1"/>
  <c r="D35" i="166"/>
  <c r="D30" i="166"/>
  <c r="D29" i="166"/>
  <c r="E12" i="166"/>
  <c r="D28" i="166"/>
  <c r="D22" i="166"/>
  <c r="D25" i="166"/>
  <c r="D24" i="166"/>
  <c r="D19" i="166"/>
  <c r="D18" i="166"/>
  <c r="D21" i="166"/>
  <c r="D20" i="166"/>
  <c r="D34" i="166"/>
  <c r="D33" i="166"/>
  <c r="D32" i="166"/>
  <c r="D31" i="166"/>
  <c r="D23" i="166"/>
  <c r="D26" i="166"/>
  <c r="D17" i="166"/>
  <c r="D36" i="166" l="1"/>
  <c r="A7" i="157"/>
  <c r="A15" i="183"/>
  <c r="C15" i="183" s="1"/>
  <c r="A16" i="183" l="1"/>
  <c r="A69" i="176"/>
  <c r="A123" i="176"/>
  <c r="A93" i="176"/>
  <c r="A40" i="177"/>
  <c r="C40" i="177" s="1"/>
  <c r="A45" i="176"/>
  <c r="A9" i="176"/>
  <c r="A10" i="176" s="1"/>
  <c r="B16" i="166"/>
  <c r="B17" i="166" s="1"/>
  <c r="A21" i="163"/>
  <c r="B10" i="32"/>
  <c r="D10" i="32" s="1"/>
  <c r="A22" i="72"/>
  <c r="B11" i="123"/>
  <c r="B13" i="20"/>
  <c r="B14" i="20" s="1"/>
  <c r="B15" i="20" s="1"/>
  <c r="B16" i="20" s="1"/>
  <c r="B17" i="20" s="1"/>
  <c r="B18" i="20" s="1"/>
  <c r="B19" i="20" s="1"/>
  <c r="B20" i="20" s="1"/>
  <c r="B21" i="20" s="1"/>
  <c r="B22" i="20" s="1"/>
  <c r="B23" i="20" s="1"/>
  <c r="B24" i="20" s="1"/>
  <c r="B25" i="20" s="1"/>
  <c r="B26" i="20" s="1"/>
  <c r="B27" i="20" s="1"/>
  <c r="B28" i="20" s="1"/>
  <c r="B29" i="20" s="1"/>
  <c r="B30" i="20" s="1"/>
  <c r="B31" i="20" s="1"/>
  <c r="B32" i="20" s="1"/>
  <c r="C11" i="54"/>
  <c r="C12" i="54" s="1"/>
  <c r="B17" i="127"/>
  <c r="A8" i="92"/>
  <c r="A124" i="176" l="1"/>
  <c r="B18" i="127"/>
  <c r="B19" i="127" s="1"/>
  <c r="B20" i="127" s="1"/>
  <c r="B21" i="127" s="1"/>
  <c r="B22" i="127" s="1"/>
  <c r="B23" i="127" s="1"/>
  <c r="B24" i="127" s="1"/>
  <c r="B25" i="127" s="1"/>
  <c r="B26" i="127" s="1"/>
  <c r="B27" i="127" s="1"/>
  <c r="B28" i="127" s="1"/>
  <c r="B29" i="127" s="1"/>
  <c r="B30" i="127" s="1"/>
  <c r="B31" i="127" s="1"/>
  <c r="B32" i="127" s="1"/>
  <c r="B33" i="127" s="1"/>
  <c r="B34" i="127" s="1"/>
  <c r="B35" i="127" s="1"/>
  <c r="B36" i="127" s="1"/>
  <c r="A17" i="183"/>
  <c r="C16" i="183"/>
  <c r="A41" i="177"/>
  <c r="A94" i="176"/>
  <c r="A46" i="176"/>
  <c r="A11" i="176"/>
  <c r="A70" i="176"/>
  <c r="B11" i="32"/>
  <c r="E16" i="166"/>
  <c r="B18" i="166"/>
  <c r="E17" i="166"/>
  <c r="A8" i="164"/>
  <c r="A9" i="164" s="1"/>
  <c r="A10" i="164" s="1"/>
  <c r="A11" i="164" s="1"/>
  <c r="A12" i="164" s="1"/>
  <c r="A13" i="164" s="1"/>
  <c r="A14" i="164" s="1"/>
  <c r="A15" i="164" s="1"/>
  <c r="A16" i="164" s="1"/>
  <c r="A17" i="164" s="1"/>
  <c r="A18" i="164" s="1"/>
  <c r="A19" i="164" s="1"/>
  <c r="A20" i="164" s="1"/>
  <c r="A21" i="164" s="1"/>
  <c r="A22" i="164" s="1"/>
  <c r="A23" i="164" s="1"/>
  <c r="A24" i="164" s="1"/>
  <c r="A25" i="164" s="1"/>
  <c r="A26" i="164" s="1"/>
  <c r="A27" i="164" s="1"/>
  <c r="A28" i="164" s="1"/>
  <c r="A29" i="164" s="1"/>
  <c r="A30" i="164" s="1"/>
  <c r="A31" i="164" s="1"/>
  <c r="A32" i="164" s="1"/>
  <c r="A33" i="164" s="1"/>
  <c r="A34" i="164" s="1"/>
  <c r="A35" i="164" s="1"/>
  <c r="A36" i="164" s="1"/>
  <c r="A37" i="164" s="1"/>
  <c r="A38" i="164" s="1"/>
  <c r="A39" i="164" s="1"/>
  <c r="A40" i="164" s="1"/>
  <c r="A41" i="164" s="1"/>
  <c r="A42" i="164" s="1"/>
  <c r="A43" i="164" s="1"/>
  <c r="A44" i="164" s="1"/>
  <c r="B4" i="164"/>
  <c r="A18" i="163"/>
  <c r="L19" i="127" l="1"/>
  <c r="K20" i="127"/>
  <c r="L23" i="127"/>
  <c r="K24" i="127"/>
  <c r="L27" i="127"/>
  <c r="K28" i="127"/>
  <c r="L31" i="127"/>
  <c r="K32" i="127"/>
  <c r="L35" i="127"/>
  <c r="K36" i="127"/>
  <c r="K18" i="127"/>
  <c r="L21" i="127"/>
  <c r="K22" i="127"/>
  <c r="L25" i="127"/>
  <c r="K26" i="127"/>
  <c r="L29" i="127"/>
  <c r="K30" i="127"/>
  <c r="L33" i="127"/>
  <c r="K34" i="127"/>
  <c r="L17" i="127"/>
  <c r="K19" i="127"/>
  <c r="L22" i="127"/>
  <c r="K27" i="127"/>
  <c r="L30" i="127"/>
  <c r="K35" i="127"/>
  <c r="K17" i="127"/>
  <c r="L18" i="127"/>
  <c r="K23" i="127"/>
  <c r="L26" i="127"/>
  <c r="K31" i="127"/>
  <c r="L20" i="127"/>
  <c r="K33" i="127"/>
  <c r="K21" i="127"/>
  <c r="L24" i="127"/>
  <c r="K29" i="127"/>
  <c r="L32" i="127"/>
  <c r="L34" i="127"/>
  <c r="K25" i="127"/>
  <c r="L28" i="127"/>
  <c r="L36" i="127"/>
  <c r="B10" i="164"/>
  <c r="B11" i="164" s="1"/>
  <c r="B12" i="164" s="1"/>
  <c r="B13" i="164" s="1"/>
  <c r="B14" i="164" s="1"/>
  <c r="B12" i="32"/>
  <c r="A125" i="176"/>
  <c r="A18" i="183"/>
  <c r="C17" i="183"/>
  <c r="A71" i="176"/>
  <c r="A95" i="176"/>
  <c r="A12" i="176"/>
  <c r="A13" i="176" s="1"/>
  <c r="A14" i="176" s="1"/>
  <c r="A15" i="176" s="1"/>
  <c r="A16" i="176" s="1"/>
  <c r="A17" i="176" s="1"/>
  <c r="A18" i="176" s="1"/>
  <c r="A19" i="176" s="1"/>
  <c r="A20" i="176" s="1"/>
  <c r="A21" i="176" s="1"/>
  <c r="A22" i="176" s="1"/>
  <c r="A23" i="176" s="1"/>
  <c r="A24" i="176" s="1"/>
  <c r="A25" i="176" s="1"/>
  <c r="A26" i="176" s="1"/>
  <c r="A27" i="176" s="1"/>
  <c r="A28" i="176" s="1"/>
  <c r="A29" i="176" s="1"/>
  <c r="A47" i="176"/>
  <c r="A42" i="177"/>
  <c r="C41" i="177"/>
  <c r="B19" i="166"/>
  <c r="E18" i="166"/>
  <c r="A8" i="157"/>
  <c r="B15" i="164" l="1"/>
  <c r="C21" i="163" s="1"/>
  <c r="B13" i="32"/>
  <c r="D12" i="32"/>
  <c r="A126" i="176"/>
  <c r="A19" i="183"/>
  <c r="C18" i="183"/>
  <c r="A48" i="176"/>
  <c r="A43" i="177"/>
  <c r="C42" i="177"/>
  <c r="A96" i="176"/>
  <c r="A72" i="176"/>
  <c r="B20" i="166"/>
  <c r="E19" i="166"/>
  <c r="A22" i="163"/>
  <c r="B16" i="164" l="1"/>
  <c r="B14" i="32"/>
  <c r="D13" i="32"/>
  <c r="A127" i="176"/>
  <c r="A20" i="183"/>
  <c r="C19" i="183"/>
  <c r="A73" i="176"/>
  <c r="A44" i="177"/>
  <c r="C43" i="177"/>
  <c r="A97" i="176"/>
  <c r="A49" i="176"/>
  <c r="B21" i="166"/>
  <c r="E20" i="166"/>
  <c r="D21" i="163"/>
  <c r="A23" i="163"/>
  <c r="D60" i="158"/>
  <c r="D59" i="158"/>
  <c r="D58" i="158"/>
  <c r="D52" i="158"/>
  <c r="D53" i="158" s="1"/>
  <c r="D55" i="158" s="1"/>
  <c r="C45" i="158"/>
  <c r="D27" i="158"/>
  <c r="D26" i="158"/>
  <c r="D25" i="158"/>
  <c r="C10" i="158"/>
  <c r="C9" i="158"/>
  <c r="B17" i="164" l="1"/>
  <c r="B22" i="163"/>
  <c r="C22" i="163" s="1"/>
  <c r="D22" i="163" s="1"/>
  <c r="B15" i="32"/>
  <c r="D14" i="32"/>
  <c r="A128" i="176"/>
  <c r="A21" i="183"/>
  <c r="C20" i="183"/>
  <c r="A50" i="176"/>
  <c r="A45" i="177"/>
  <c r="C44" i="177"/>
  <c r="A98" i="176"/>
  <c r="A74" i="176"/>
  <c r="D28" i="158"/>
  <c r="D29" i="158" s="1"/>
  <c r="D31" i="158" s="1"/>
  <c r="D61" i="158"/>
  <c r="D62" i="158" s="1"/>
  <c r="D64" i="158" s="1"/>
  <c r="B22" i="166"/>
  <c r="E21" i="166"/>
  <c r="A24" i="163"/>
  <c r="B18" i="164" l="1"/>
  <c r="B23" i="163"/>
  <c r="C23" i="163" s="1"/>
  <c r="D23" i="163" s="1"/>
  <c r="B16" i="32"/>
  <c r="D15" i="32"/>
  <c r="A129" i="176"/>
  <c r="C11" i="111"/>
  <c r="C19" i="111"/>
  <c r="C27" i="111"/>
  <c r="C12" i="111"/>
  <c r="C20" i="111"/>
  <c r="C28" i="111"/>
  <c r="C16" i="111"/>
  <c r="C25" i="111"/>
  <c r="C18" i="111"/>
  <c r="C21" i="111"/>
  <c r="C22" i="111"/>
  <c r="C15" i="111"/>
  <c r="C23" i="111"/>
  <c r="C24" i="111"/>
  <c r="C17" i="111"/>
  <c r="C26" i="111"/>
  <c r="C14" i="111"/>
  <c r="A22" i="183"/>
  <c r="C21" i="183"/>
  <c r="A75" i="176"/>
  <c r="A46" i="177"/>
  <c r="C45" i="177"/>
  <c r="A99" i="176"/>
  <c r="A51" i="176"/>
  <c r="B23" i="166"/>
  <c r="E22" i="166"/>
  <c r="A25" i="163"/>
  <c r="B24" i="163" l="1"/>
  <c r="C24" i="163" s="1"/>
  <c r="D24" i="163" s="1"/>
  <c r="B19" i="164"/>
  <c r="B17" i="32"/>
  <c r="D17" i="32" s="1"/>
  <c r="D16" i="32"/>
  <c r="A130" i="176"/>
  <c r="D10" i="111"/>
  <c r="A23" i="183"/>
  <c r="C22" i="183"/>
  <c r="A47" i="177"/>
  <c r="C46" i="177"/>
  <c r="A52" i="176"/>
  <c r="A100" i="176"/>
  <c r="A76" i="176"/>
  <c r="D28" i="111"/>
  <c r="E28" i="111" s="1"/>
  <c r="D15" i="111"/>
  <c r="E15" i="111" s="1"/>
  <c r="D16" i="111"/>
  <c r="E16" i="111" s="1"/>
  <c r="D25" i="111"/>
  <c r="E25" i="111" s="1"/>
  <c r="D27" i="111"/>
  <c r="E27" i="111" s="1"/>
  <c r="D13" i="111"/>
  <c r="E13" i="111" s="1"/>
  <c r="D29" i="111"/>
  <c r="E29" i="111" s="1"/>
  <c r="D18" i="111"/>
  <c r="E18" i="111" s="1"/>
  <c r="D14" i="111"/>
  <c r="E14" i="111" s="1"/>
  <c r="D21" i="111"/>
  <c r="E21" i="111" s="1"/>
  <c r="D19" i="111"/>
  <c r="E19" i="111" s="1"/>
  <c r="D11" i="111"/>
  <c r="E11" i="111" s="1"/>
  <c r="D23" i="111"/>
  <c r="E23" i="111" s="1"/>
  <c r="D20" i="111"/>
  <c r="E20" i="111" s="1"/>
  <c r="D24" i="111"/>
  <c r="E24" i="111" s="1"/>
  <c r="D17" i="111"/>
  <c r="E17" i="111" s="1"/>
  <c r="D26" i="111"/>
  <c r="E26" i="111" s="1"/>
  <c r="D22" i="111"/>
  <c r="E22" i="111" s="1"/>
  <c r="D12" i="111"/>
  <c r="E12" i="111" s="1"/>
  <c r="B24" i="166"/>
  <c r="E23" i="166"/>
  <c r="A26" i="163"/>
  <c r="E10" i="111" l="1"/>
  <c r="F10" i="111" s="1"/>
  <c r="B20" i="164"/>
  <c r="B25" i="163"/>
  <c r="C25" i="163" s="1"/>
  <c r="D25" i="163" s="1"/>
  <c r="D18" i="32"/>
  <c r="A131" i="176"/>
  <c r="A24" i="183"/>
  <c r="C23" i="183"/>
  <c r="A53" i="176"/>
  <c r="A77" i="176"/>
  <c r="A101" i="176"/>
  <c r="A48" i="177"/>
  <c r="C47" i="177"/>
  <c r="B25" i="166"/>
  <c r="E24" i="166"/>
  <c r="A27" i="163"/>
  <c r="E30" i="111" l="1"/>
  <c r="B21" i="164"/>
  <c r="B26" i="163"/>
  <c r="C26" i="163" s="1"/>
  <c r="D26" i="163" s="1"/>
  <c r="A132" i="176"/>
  <c r="A25" i="183"/>
  <c r="C24" i="183"/>
  <c r="A78" i="176"/>
  <c r="A49" i="177"/>
  <c r="C48" i="177"/>
  <c r="A102" i="176"/>
  <c r="A54" i="176"/>
  <c r="B26" i="166"/>
  <c r="E25" i="166"/>
  <c r="A28" i="163"/>
  <c r="A11" i="157"/>
  <c r="E21" i="157" s="1"/>
  <c r="D21" i="157"/>
  <c r="B22" i="164" l="1"/>
  <c r="B27" i="163"/>
  <c r="E22" i="157"/>
  <c r="F22" i="157" s="1"/>
  <c r="A133" i="176"/>
  <c r="A26" i="183"/>
  <c r="C25" i="183"/>
  <c r="A50" i="177"/>
  <c r="C49" i="177"/>
  <c r="A55" i="176"/>
  <c r="A103" i="176"/>
  <c r="A79" i="176"/>
  <c r="F21" i="157"/>
  <c r="B27" i="166"/>
  <c r="E26" i="166"/>
  <c r="C27" i="163"/>
  <c r="D27" i="163" s="1"/>
  <c r="A29" i="163"/>
  <c r="A6" i="157"/>
  <c r="B28" i="163" l="1"/>
  <c r="B23" i="164"/>
  <c r="B16" i="157"/>
  <c r="A134" i="176"/>
  <c r="A27" i="183"/>
  <c r="C26" i="183"/>
  <c r="A56" i="176"/>
  <c r="A80" i="176"/>
  <c r="A104" i="176"/>
  <c r="A51" i="177"/>
  <c r="C50" i="177"/>
  <c r="B28" i="166"/>
  <c r="E27" i="166"/>
  <c r="C28" i="163"/>
  <c r="D28" i="163" s="1"/>
  <c r="A30" i="163"/>
  <c r="B24" i="164" l="1"/>
  <c r="B29" i="163"/>
  <c r="C29" i="163" s="1"/>
  <c r="D29" i="163" s="1"/>
  <c r="A135" i="176"/>
  <c r="C16" i="157"/>
  <c r="C22" i="157"/>
  <c r="G22" i="157" s="1"/>
  <c r="A28" i="183"/>
  <c r="C27" i="183"/>
  <c r="A81" i="176"/>
  <c r="A52" i="177"/>
  <c r="C51" i="177"/>
  <c r="A105" i="176"/>
  <c r="A57" i="176"/>
  <c r="C15" i="157"/>
  <c r="C21" i="157"/>
  <c r="G21" i="157" s="1"/>
  <c r="B29" i="166"/>
  <c r="E28" i="166"/>
  <c r="A31" i="163"/>
  <c r="B30" i="163" l="1"/>
  <c r="C30" i="163" s="1"/>
  <c r="D30" i="163" s="1"/>
  <c r="B25" i="164"/>
  <c r="A136" i="176"/>
  <c r="H22" i="157"/>
  <c r="I22" i="157"/>
  <c r="L22" i="157" s="1"/>
  <c r="J16" i="157"/>
  <c r="K16" i="157" s="1"/>
  <c r="I16" i="157"/>
  <c r="D16" i="157"/>
  <c r="A29" i="183"/>
  <c r="C28" i="183"/>
  <c r="A53" i="177"/>
  <c r="C52" i="177"/>
  <c r="A58" i="176"/>
  <c r="A106" i="176"/>
  <c r="A82" i="176"/>
  <c r="I21" i="157"/>
  <c r="H21" i="157"/>
  <c r="J15" i="157"/>
  <c r="K15" i="157" s="1"/>
  <c r="I15" i="157"/>
  <c r="C37" i="127"/>
  <c r="D37" i="127"/>
  <c r="E37" i="127"/>
  <c r="D15" i="157"/>
  <c r="B30" i="166"/>
  <c r="E29" i="166"/>
  <c r="A32" i="163"/>
  <c r="B31" i="163" l="1"/>
  <c r="C31" i="163" s="1"/>
  <c r="D31" i="163" s="1"/>
  <c r="B26" i="164"/>
  <c r="A137" i="176"/>
  <c r="E16" i="157"/>
  <c r="G16" i="157" s="1"/>
  <c r="F16" i="157"/>
  <c r="H16" i="157" s="1"/>
  <c r="K22" i="157"/>
  <c r="M22" i="157" s="1"/>
  <c r="N22" i="157" s="1"/>
  <c r="A30" i="183"/>
  <c r="C29" i="183"/>
  <c r="A83" i="176"/>
  <c r="A59" i="176"/>
  <c r="A107" i="176"/>
  <c r="A54" i="177"/>
  <c r="C53" i="177"/>
  <c r="F15" i="157"/>
  <c r="H15" i="157" s="1"/>
  <c r="E15" i="157"/>
  <c r="G15" i="157" s="1"/>
  <c r="F37" i="127"/>
  <c r="G37" i="127"/>
  <c r="B31" i="166"/>
  <c r="E30" i="166"/>
  <c r="A33" i="163"/>
  <c r="B27" i="164" l="1"/>
  <c r="B32" i="163"/>
  <c r="C32" i="163" s="1"/>
  <c r="D32" i="163" s="1"/>
  <c r="A138" i="176"/>
  <c r="A31" i="183"/>
  <c r="C30" i="183"/>
  <c r="A60" i="176"/>
  <c r="A55" i="177"/>
  <c r="C54" i="177"/>
  <c r="A108" i="176"/>
  <c r="A84" i="176"/>
  <c r="B32" i="166"/>
  <c r="E31" i="166"/>
  <c r="A34" i="163"/>
  <c r="B28" i="164" l="1"/>
  <c r="B33" i="163"/>
  <c r="C33" i="163" s="1"/>
  <c r="D33" i="163" s="1"/>
  <c r="A139" i="176"/>
  <c r="A32" i="183"/>
  <c r="C31" i="183"/>
  <c r="A85" i="176"/>
  <c r="A56" i="177"/>
  <c r="C55" i="177"/>
  <c r="A109" i="176"/>
  <c r="A61" i="176"/>
  <c r="B33" i="166"/>
  <c r="E32" i="166"/>
  <c r="A35" i="163"/>
  <c r="B34" i="163" l="1"/>
  <c r="C34" i="163" s="1"/>
  <c r="D34" i="163" s="1"/>
  <c r="B29" i="164"/>
  <c r="A140" i="176"/>
  <c r="A33" i="183"/>
  <c r="A34" i="183" s="1"/>
  <c r="C32" i="183"/>
  <c r="A57" i="177"/>
  <c r="C56" i="177"/>
  <c r="A62" i="176"/>
  <c r="A110" i="176"/>
  <c r="A86" i="176"/>
  <c r="B34" i="166"/>
  <c r="B35" i="166" s="1"/>
  <c r="E33" i="166"/>
  <c r="A36" i="163"/>
  <c r="B35" i="163" l="1"/>
  <c r="B30" i="164"/>
  <c r="A141" i="176"/>
  <c r="C34" i="183"/>
  <c r="E35" i="166"/>
  <c r="C33" i="183"/>
  <c r="A63" i="176"/>
  <c r="A64" i="176" s="1"/>
  <c r="A87" i="176"/>
  <c r="A88" i="176" s="1"/>
  <c r="A111" i="176"/>
  <c r="A112" i="176" s="1"/>
  <c r="A58" i="177"/>
  <c r="A59" i="177" s="1"/>
  <c r="C57" i="177"/>
  <c r="E34" i="166"/>
  <c r="C35" i="163"/>
  <c r="D35" i="163" s="1"/>
  <c r="A37" i="163"/>
  <c r="B36" i="163" l="1"/>
  <c r="C36" i="163" s="1"/>
  <c r="D36" i="163" s="1"/>
  <c r="B31" i="164"/>
  <c r="A142" i="176"/>
  <c r="C59" i="177"/>
  <c r="C35" i="183"/>
  <c r="B26" i="47" s="1"/>
  <c r="E16" i="154" s="1"/>
  <c r="C58" i="177"/>
  <c r="A38" i="163"/>
  <c r="A39" i="163" s="1"/>
  <c r="A40" i="163" s="1"/>
  <c r="B32" i="164" l="1"/>
  <c r="B37" i="163"/>
  <c r="C37" i="163" s="1"/>
  <c r="D37" i="163" s="1"/>
  <c r="C60" i="177"/>
  <c r="B33" i="164" l="1"/>
  <c r="B38" i="163"/>
  <c r="C38" i="163" s="1"/>
  <c r="D38" i="163" s="1"/>
  <c r="B13" i="47"/>
  <c r="E5" i="154" s="1"/>
  <c r="B39" i="163" l="1"/>
  <c r="C39" i="163" s="1"/>
  <c r="D39" i="163" s="1"/>
  <c r="B34" i="164"/>
  <c r="E36" i="166"/>
  <c r="B27" i="47" s="1"/>
  <c r="B40" i="163" l="1"/>
  <c r="C40" i="163" s="1"/>
  <c r="D40" i="163" s="1"/>
  <c r="D41" i="163" s="1"/>
  <c r="B35" i="164"/>
  <c r="B36" i="164" s="1"/>
  <c r="B37" i="164" s="1"/>
  <c r="B38" i="164" s="1"/>
  <c r="B39" i="164" s="1"/>
  <c r="B40" i="164" s="1"/>
  <c r="B41" i="164" s="1"/>
  <c r="B42" i="164" s="1"/>
  <c r="B43" i="164" s="1"/>
  <c r="B44" i="164" s="1"/>
  <c r="E17" i="154"/>
  <c r="B25" i="47" l="1"/>
  <c r="E15" i="154" s="1"/>
  <c r="B5" i="72"/>
  <c r="A5" i="72"/>
  <c r="G5" i="127"/>
  <c r="F5" i="127"/>
  <c r="G6" i="127"/>
  <c r="F6" i="127"/>
  <c r="G8" i="127"/>
  <c r="F8" i="127"/>
  <c r="I36" i="127" l="1"/>
  <c r="H36" i="127"/>
  <c r="J36" i="127"/>
  <c r="I19" i="127"/>
  <c r="I21" i="127"/>
  <c r="I22" i="127"/>
  <c r="I25" i="127"/>
  <c r="I30" i="127"/>
  <c r="I34" i="127"/>
  <c r="I29" i="127"/>
  <c r="I27" i="127"/>
  <c r="I33" i="127"/>
  <c r="I18" i="127"/>
  <c r="I32" i="127"/>
  <c r="I35" i="127"/>
  <c r="I23" i="127"/>
  <c r="I26" i="127"/>
  <c r="I24" i="127"/>
  <c r="I20" i="127"/>
  <c r="I28" i="127"/>
  <c r="I31" i="127"/>
  <c r="H18" i="127"/>
  <c r="H26" i="127"/>
  <c r="H19" i="127"/>
  <c r="H23" i="127"/>
  <c r="H28" i="127"/>
  <c r="H34" i="127"/>
  <c r="H20" i="127"/>
  <c r="H22" i="127"/>
  <c r="H27" i="127"/>
  <c r="H30" i="127"/>
  <c r="H25" i="127"/>
  <c r="H21" i="127"/>
  <c r="H35" i="127"/>
  <c r="H31" i="127"/>
  <c r="H29" i="127"/>
  <c r="H32" i="127"/>
  <c r="H33" i="127"/>
  <c r="H24" i="127"/>
  <c r="J28" i="127"/>
  <c r="J32" i="127"/>
  <c r="J18" i="127"/>
  <c r="J20" i="127"/>
  <c r="J21" i="127"/>
  <c r="J22" i="127"/>
  <c r="J24" i="127"/>
  <c r="J25" i="127"/>
  <c r="J30" i="127"/>
  <c r="J29" i="127"/>
  <c r="J34" i="127"/>
  <c r="J26" i="127"/>
  <c r="J27" i="127"/>
  <c r="J35" i="127"/>
  <c r="J23" i="127"/>
  <c r="J19" i="127"/>
  <c r="J33" i="127"/>
  <c r="J31" i="127"/>
  <c r="I17" i="127"/>
  <c r="J37" i="127"/>
  <c r="H37" i="127"/>
  <c r="I37" i="127"/>
  <c r="K37" i="127"/>
  <c r="L37" i="127"/>
  <c r="J17" i="127"/>
  <c r="M17" i="127" l="1"/>
  <c r="M36" i="127"/>
  <c r="M32" i="127"/>
  <c r="M28" i="127"/>
  <c r="M20" i="127"/>
  <c r="N20" i="127" s="1"/>
  <c r="M24" i="127"/>
  <c r="M35" i="127"/>
  <c r="M23" i="127"/>
  <c r="M22" i="127"/>
  <c r="M31" i="127"/>
  <c r="M30" i="127"/>
  <c r="M26" i="127"/>
  <c r="M19" i="127"/>
  <c r="N19" i="127" s="1"/>
  <c r="M18" i="127"/>
  <c r="N18" i="127" s="1"/>
  <c r="M27" i="127"/>
  <c r="M34" i="127"/>
  <c r="M33" i="127"/>
  <c r="M29" i="127"/>
  <c r="M25" i="127"/>
  <c r="M21" i="127"/>
  <c r="N21" i="127" s="1"/>
  <c r="N22" i="127" l="1"/>
  <c r="M37" i="127"/>
  <c r="N17" i="127"/>
  <c r="N23" i="127" l="1"/>
  <c r="B11" i="111"/>
  <c r="N24" i="127" l="1"/>
  <c r="B12" i="111"/>
  <c r="N25" i="127" l="1"/>
  <c r="B13" i="111"/>
  <c r="N26" i="127" l="1"/>
  <c r="B14" i="111"/>
  <c r="F13" i="111"/>
  <c r="N27" i="127" l="1"/>
  <c r="B15" i="111"/>
  <c r="F14" i="111"/>
  <c r="F12" i="111"/>
  <c r="F11" i="111"/>
  <c r="F15" i="111" l="1"/>
  <c r="N28" i="127"/>
  <c r="B16" i="111"/>
  <c r="N29" i="127" l="1"/>
  <c r="B17" i="111"/>
  <c r="F16" i="111"/>
  <c r="N30" i="127" l="1"/>
  <c r="B18" i="111"/>
  <c r="F17" i="111"/>
  <c r="N31" i="127" l="1"/>
  <c r="B19" i="111"/>
  <c r="F18" i="111"/>
  <c r="N32" i="127" l="1"/>
  <c r="B20" i="111"/>
  <c r="F19" i="111"/>
  <c r="N33" i="127" l="1"/>
  <c r="B21" i="111"/>
  <c r="F20" i="111"/>
  <c r="N34" i="127" l="1"/>
  <c r="B22" i="111"/>
  <c r="F21" i="111"/>
  <c r="N35" i="127" l="1"/>
  <c r="B23" i="111"/>
  <c r="F22" i="111"/>
  <c r="N36" i="127" l="1"/>
  <c r="B24" i="111"/>
  <c r="F23" i="111"/>
  <c r="N37" i="127" l="1"/>
  <c r="B11" i="47" s="1"/>
  <c r="B25" i="111"/>
  <c r="F24" i="111"/>
  <c r="A4" i="72"/>
  <c r="B4" i="72"/>
  <c r="B26" i="111" l="1"/>
  <c r="F25" i="111"/>
  <c r="B3" i="92"/>
  <c r="E4" i="154" l="1"/>
  <c r="B27" i="111"/>
  <c r="F26" i="111"/>
  <c r="K21" i="157"/>
  <c r="B28" i="111" l="1"/>
  <c r="F27" i="111"/>
  <c r="L21" i="157"/>
  <c r="M21" i="157" s="1"/>
  <c r="N21" i="157" s="1"/>
  <c r="B29" i="111" l="1"/>
  <c r="F28" i="111"/>
  <c r="M23" i="157"/>
  <c r="F29" i="111" l="1"/>
  <c r="F30" i="111" s="1"/>
  <c r="B37" i="47" s="1"/>
  <c r="N23" i="157"/>
  <c r="B16" i="47" s="1"/>
  <c r="E8" i="154" l="1"/>
  <c r="E25" i="154" l="1"/>
  <c r="B38" i="47"/>
  <c r="B6" i="72"/>
  <c r="A6" i="72"/>
  <c r="A3" i="72"/>
  <c r="C22" i="72" l="1"/>
  <c r="C13" i="20" s="1"/>
  <c r="D22" i="72"/>
  <c r="A9" i="92"/>
  <c r="A10" i="92" s="1"/>
  <c r="A11" i="92" s="1"/>
  <c r="A12" i="92" s="1"/>
  <c r="A13" i="92" s="1"/>
  <c r="A14" i="92" s="1"/>
  <c r="A15" i="92" s="1"/>
  <c r="A16" i="92" s="1"/>
  <c r="A17" i="92" s="1"/>
  <c r="A18" i="92" s="1"/>
  <c r="A19" i="92" s="1"/>
  <c r="A20" i="92" s="1"/>
  <c r="A21" i="92" s="1"/>
  <c r="A22" i="92" s="1"/>
  <c r="A23" i="72"/>
  <c r="A24" i="72" s="1"/>
  <c r="A25" i="72" s="1"/>
  <c r="A26" i="72" s="1"/>
  <c r="A27" i="72" s="1"/>
  <c r="A28" i="72" s="1"/>
  <c r="A29" i="72" s="1"/>
  <c r="A30" i="72" s="1"/>
  <c r="A31" i="72" s="1"/>
  <c r="A32" i="72" s="1"/>
  <c r="A33" i="72" s="1"/>
  <c r="B12" i="123"/>
  <c r="B13" i="123" s="1"/>
  <c r="B14" i="123" s="1"/>
  <c r="B15" i="123" s="1"/>
  <c r="B16" i="123" s="1"/>
  <c r="B17" i="123" s="1"/>
  <c r="B18" i="123" s="1"/>
  <c r="B19" i="123" s="1"/>
  <c r="B20" i="123" s="1"/>
  <c r="B21" i="123" s="1"/>
  <c r="B22" i="123" s="1"/>
  <c r="B23" i="123" s="1"/>
  <c r="B24" i="123" s="1"/>
  <c r="B25" i="123" s="1"/>
  <c r="B26" i="123" s="1"/>
  <c r="B27" i="123" s="1"/>
  <c r="B28" i="123" s="1"/>
  <c r="B29" i="123" s="1"/>
  <c r="B30" i="123" s="1"/>
  <c r="E13" i="20" l="1"/>
  <c r="E22" i="72"/>
  <c r="F22" i="72" s="1"/>
  <c r="C23" i="72"/>
  <c r="C14" i="20" s="1"/>
  <c r="D23" i="72"/>
  <c r="B8" i="92"/>
  <c r="B23" i="72"/>
  <c r="C11" i="123"/>
  <c r="A34" i="72"/>
  <c r="A35" i="72" s="1"/>
  <c r="A36" i="72" s="1"/>
  <c r="A37" i="72" s="1"/>
  <c r="A38" i="72" s="1"/>
  <c r="A39" i="72" s="1"/>
  <c r="A40" i="72" s="1"/>
  <c r="A41" i="72" s="1"/>
  <c r="A23" i="92"/>
  <c r="G13" i="20" l="1"/>
  <c r="H13" i="20" s="1"/>
  <c r="G11" i="123"/>
  <c r="I11" i="123" s="1"/>
  <c r="E14" i="20"/>
  <c r="F14" i="20" s="1"/>
  <c r="H14" i="20" s="1"/>
  <c r="D24" i="72"/>
  <c r="E23" i="72"/>
  <c r="E24" i="72" s="1"/>
  <c r="E25" i="72" s="1"/>
  <c r="E26" i="72" s="1"/>
  <c r="E27" i="72" s="1"/>
  <c r="E28" i="72" s="1"/>
  <c r="E29" i="72" s="1"/>
  <c r="E30" i="72" s="1"/>
  <c r="E31" i="72" s="1"/>
  <c r="E32" i="72" s="1"/>
  <c r="E33" i="72" s="1"/>
  <c r="E34" i="72" s="1"/>
  <c r="E35" i="72" s="1"/>
  <c r="E36" i="72" s="1"/>
  <c r="E37" i="72" s="1"/>
  <c r="E38" i="72" s="1"/>
  <c r="E39" i="72" s="1"/>
  <c r="E40" i="72" s="1"/>
  <c r="E41" i="72" s="1"/>
  <c r="B9" i="92"/>
  <c r="B24" i="72"/>
  <c r="C12" i="123"/>
  <c r="C24" i="72"/>
  <c r="C15" i="20" s="1"/>
  <c r="A3" i="92"/>
  <c r="C8" i="92" s="1"/>
  <c r="A24" i="92"/>
  <c r="E15" i="20" l="1"/>
  <c r="F15" i="20" s="1"/>
  <c r="G15" i="20" s="1"/>
  <c r="H15" i="20" s="1"/>
  <c r="G12" i="123"/>
  <c r="I12" i="123" s="1"/>
  <c r="F23" i="72"/>
  <c r="D25" i="72"/>
  <c r="F24" i="72"/>
  <c r="C25" i="72"/>
  <c r="C16" i="20" s="1"/>
  <c r="B25" i="72"/>
  <c r="C13" i="123"/>
  <c r="B10" i="92"/>
  <c r="A25" i="92"/>
  <c r="A26" i="92" s="1"/>
  <c r="A27" i="92" s="1"/>
  <c r="G13" i="123" l="1"/>
  <c r="I13" i="123" s="1"/>
  <c r="E16" i="20"/>
  <c r="F16" i="20" s="1"/>
  <c r="G16" i="20" s="1"/>
  <c r="H16" i="20" s="1"/>
  <c r="D26" i="72"/>
  <c r="F25" i="72"/>
  <c r="B11" i="92"/>
  <c r="C14" i="123"/>
  <c r="B26" i="72"/>
  <c r="C26" i="72"/>
  <c r="C17" i="20" s="1"/>
  <c r="E17" i="20" l="1"/>
  <c r="F17" i="20" s="1"/>
  <c r="G17" i="20" s="1"/>
  <c r="H17" i="20" s="1"/>
  <c r="G14" i="123"/>
  <c r="I14" i="123" s="1"/>
  <c r="D27" i="72"/>
  <c r="F26" i="72"/>
  <c r="B12" i="92"/>
  <c r="C15" i="123"/>
  <c r="B27" i="72"/>
  <c r="C27" i="72"/>
  <c r="C18" i="20" s="1"/>
  <c r="E18" i="20" l="1"/>
  <c r="F18" i="20" s="1"/>
  <c r="G18" i="20" s="1"/>
  <c r="H18" i="20" s="1"/>
  <c r="G15" i="123"/>
  <c r="I15" i="123" s="1"/>
  <c r="D28" i="72"/>
  <c r="F27" i="72"/>
  <c r="C28" i="72"/>
  <c r="C19" i="20" s="1"/>
  <c r="B13" i="92"/>
  <c r="C16" i="123"/>
  <c r="B28" i="72"/>
  <c r="G16" i="123" l="1"/>
  <c r="I16" i="123" s="1"/>
  <c r="E19" i="20"/>
  <c r="F19" i="20" s="1"/>
  <c r="G19" i="20" s="1"/>
  <c r="H19" i="20" s="1"/>
  <c r="D29" i="72"/>
  <c r="F28" i="72"/>
  <c r="B29" i="72"/>
  <c r="B14" i="92"/>
  <c r="C17" i="123"/>
  <c r="C29" i="72"/>
  <c r="C20" i="20" s="1"/>
  <c r="G17" i="123" l="1"/>
  <c r="I17" i="123" s="1"/>
  <c r="E20" i="20"/>
  <c r="F20" i="20" s="1"/>
  <c r="G20" i="20" s="1"/>
  <c r="H20" i="20" s="1"/>
  <c r="D30" i="72"/>
  <c r="F29" i="72"/>
  <c r="C30" i="72"/>
  <c r="C21" i="20" s="1"/>
  <c r="B30" i="72"/>
  <c r="B15" i="92"/>
  <c r="C18" i="123"/>
  <c r="G18" i="123" l="1"/>
  <c r="I18" i="123" s="1"/>
  <c r="E21" i="20"/>
  <c r="F21" i="20" s="1"/>
  <c r="G21" i="20" s="1"/>
  <c r="H21" i="20" s="1"/>
  <c r="D31" i="72"/>
  <c r="F30" i="72"/>
  <c r="B31" i="72"/>
  <c r="B16" i="92"/>
  <c r="C19" i="123"/>
  <c r="C31" i="72"/>
  <c r="C22" i="20" s="1"/>
  <c r="G19" i="123" l="1"/>
  <c r="I19" i="123" s="1"/>
  <c r="E22" i="20"/>
  <c r="F22" i="20" s="1"/>
  <c r="G22" i="20" s="1"/>
  <c r="H22" i="20" s="1"/>
  <c r="D32" i="72"/>
  <c r="F31" i="72"/>
  <c r="C32" i="72"/>
  <c r="C23" i="20" s="1"/>
  <c r="B32" i="72"/>
  <c r="B17" i="92"/>
  <c r="C20" i="123"/>
  <c r="G20" i="123" l="1"/>
  <c r="I20" i="123" s="1"/>
  <c r="E23" i="20"/>
  <c r="F23" i="20" s="1"/>
  <c r="G23" i="20" s="1"/>
  <c r="H23" i="20" s="1"/>
  <c r="D33" i="72"/>
  <c r="F32" i="72"/>
  <c r="B18" i="92"/>
  <c r="B33" i="72"/>
  <c r="C21" i="123"/>
  <c r="C33" i="72"/>
  <c r="C24" i="20" s="1"/>
  <c r="C16" i="92"/>
  <c r="G21" i="123" l="1"/>
  <c r="I21" i="123" s="1"/>
  <c r="E24" i="20"/>
  <c r="F24" i="20" s="1"/>
  <c r="G24" i="20" s="1"/>
  <c r="H24" i="20" s="1"/>
  <c r="D34" i="72"/>
  <c r="F33" i="72"/>
  <c r="B34" i="72"/>
  <c r="C22" i="123"/>
  <c r="B19" i="92"/>
  <c r="C34" i="72"/>
  <c r="C25" i="20" s="1"/>
  <c r="C17" i="92"/>
  <c r="C15" i="92"/>
  <c r="E25" i="20" l="1"/>
  <c r="F25" i="20" s="1"/>
  <c r="G25" i="20" s="1"/>
  <c r="H25" i="20" s="1"/>
  <c r="G22" i="123"/>
  <c r="I22" i="123" s="1"/>
  <c r="D35" i="72"/>
  <c r="F34" i="72"/>
  <c r="C35" i="72"/>
  <c r="C26" i="20" s="1"/>
  <c r="B20" i="92"/>
  <c r="C23" i="123"/>
  <c r="B35" i="72"/>
  <c r="C18" i="92"/>
  <c r="G30" i="72"/>
  <c r="C14" i="92"/>
  <c r="G23" i="123" l="1"/>
  <c r="I23" i="123" s="1"/>
  <c r="E26" i="20"/>
  <c r="F26" i="20" s="1"/>
  <c r="G26" i="20" s="1"/>
  <c r="H26" i="20" s="1"/>
  <c r="D36" i="72"/>
  <c r="F35" i="72"/>
  <c r="C36" i="72"/>
  <c r="C27" i="20" s="1"/>
  <c r="B36" i="72"/>
  <c r="C24" i="123"/>
  <c r="B21" i="92"/>
  <c r="G31" i="72"/>
  <c r="C19" i="92"/>
  <c r="G29" i="72"/>
  <c r="C13" i="92"/>
  <c r="G24" i="123" l="1"/>
  <c r="I24" i="123" s="1"/>
  <c r="E27" i="20"/>
  <c r="D37" i="72"/>
  <c r="F36" i="72"/>
  <c r="G36" i="72" s="1"/>
  <c r="B37" i="72"/>
  <c r="C25" i="123"/>
  <c r="B22" i="92"/>
  <c r="C22" i="92" s="1"/>
  <c r="D22" i="92" s="1"/>
  <c r="C37" i="72"/>
  <c r="C28" i="20" s="1"/>
  <c r="C20" i="92"/>
  <c r="G32" i="72"/>
  <c r="G27" i="72"/>
  <c r="G28" i="72"/>
  <c r="C12" i="92"/>
  <c r="F27" i="20" l="1"/>
  <c r="G27" i="20" s="1"/>
  <c r="H27" i="20" s="1"/>
  <c r="E28" i="20"/>
  <c r="F28" i="20" s="1"/>
  <c r="G28" i="20" s="1"/>
  <c r="H28" i="20" s="1"/>
  <c r="G25" i="123"/>
  <c r="I25" i="123" s="1"/>
  <c r="D38" i="72"/>
  <c r="F37" i="72"/>
  <c r="G37" i="72" s="1"/>
  <c r="C38" i="72"/>
  <c r="C29" i="20" s="1"/>
  <c r="B38" i="72"/>
  <c r="B23" i="92"/>
  <c r="C23" i="92" s="1"/>
  <c r="D23" i="92" s="1"/>
  <c r="C26" i="123"/>
  <c r="G33" i="72"/>
  <c r="C21" i="92"/>
  <c r="C11" i="92"/>
  <c r="G26" i="123" l="1"/>
  <c r="I26" i="123" s="1"/>
  <c r="E29" i="20"/>
  <c r="F29" i="20" s="1"/>
  <c r="G29" i="20" s="1"/>
  <c r="H29" i="20" s="1"/>
  <c r="D39" i="72"/>
  <c r="F38" i="72"/>
  <c r="G38" i="72" s="1"/>
  <c r="B39" i="72"/>
  <c r="B24" i="92"/>
  <c r="C24" i="92" s="1"/>
  <c r="D24" i="92" s="1"/>
  <c r="C27" i="123"/>
  <c r="C39" i="72"/>
  <c r="C30" i="20" s="1"/>
  <c r="G34" i="72"/>
  <c r="G26" i="72"/>
  <c r="E30" i="20" l="1"/>
  <c r="F30" i="20" s="1"/>
  <c r="G30" i="20" s="1"/>
  <c r="H30" i="20" s="1"/>
  <c r="G27" i="123"/>
  <c r="I27" i="123" s="1"/>
  <c r="D40" i="72"/>
  <c r="F39" i="72"/>
  <c r="G39" i="72" s="1"/>
  <c r="C40" i="72"/>
  <c r="C31" i="20" s="1"/>
  <c r="B40" i="72"/>
  <c r="B25" i="92"/>
  <c r="C25" i="92" s="1"/>
  <c r="D25" i="92" s="1"/>
  <c r="C28" i="123"/>
  <c r="G35" i="72"/>
  <c r="G25" i="72"/>
  <c r="C10" i="92"/>
  <c r="G28" i="123" l="1"/>
  <c r="I28" i="123" s="1"/>
  <c r="E31" i="20"/>
  <c r="F31" i="20" s="1"/>
  <c r="G31" i="20" s="1"/>
  <c r="H31" i="20" s="1"/>
  <c r="D41" i="72"/>
  <c r="F41" i="72" s="1"/>
  <c r="G41" i="72" s="1"/>
  <c r="F40" i="72"/>
  <c r="G40" i="72" s="1"/>
  <c r="C41" i="72"/>
  <c r="C32" i="20" s="1"/>
  <c r="B26" i="92"/>
  <c r="C26" i="92" s="1"/>
  <c r="D26" i="92" s="1"/>
  <c r="B41" i="72"/>
  <c r="C29" i="123"/>
  <c r="C9" i="92"/>
  <c r="G24" i="72"/>
  <c r="E42" i="72"/>
  <c r="D42" i="72" l="1"/>
  <c r="G29" i="123"/>
  <c r="I29" i="123" s="1"/>
  <c r="E32" i="20"/>
  <c r="F32" i="20" s="1"/>
  <c r="G32" i="20" s="1"/>
  <c r="H32" i="20" s="1"/>
  <c r="C30" i="123"/>
  <c r="B27" i="92"/>
  <c r="C27" i="92" s="1"/>
  <c r="D27" i="92" s="1"/>
  <c r="F42" i="72"/>
  <c r="G23" i="72"/>
  <c r="H33" i="20" l="1"/>
  <c r="G30" i="123"/>
  <c r="I30" i="123" s="1"/>
  <c r="F30" i="123"/>
  <c r="H30" i="123" s="1"/>
  <c r="G22" i="72"/>
  <c r="G42" i="72" l="1"/>
  <c r="B17" i="47" s="1"/>
  <c r="E9" i="154" s="1"/>
  <c r="J30" i="123"/>
  <c r="K30" i="123" s="1"/>
  <c r="B42" i="72" l="1"/>
  <c r="C42" i="72"/>
  <c r="I31" i="123" l="1"/>
  <c r="G31" i="123"/>
  <c r="B28" i="92"/>
  <c r="C33" i="20"/>
  <c r="C28" i="92" l="1"/>
  <c r="G33" i="20" l="1"/>
  <c r="D29" i="123" l="1"/>
  <c r="D28" i="123"/>
  <c r="D27" i="123"/>
  <c r="D26" i="123"/>
  <c r="D25" i="123"/>
  <c r="D24" i="123"/>
  <c r="D23" i="123"/>
  <c r="D22" i="123"/>
  <c r="D21" i="123"/>
  <c r="D20" i="123"/>
  <c r="D19" i="123"/>
  <c r="D18" i="123"/>
  <c r="D17" i="123"/>
  <c r="D16" i="123"/>
  <c r="D15" i="123"/>
  <c r="D14" i="123"/>
  <c r="D13" i="123"/>
  <c r="D12" i="123"/>
  <c r="F14" i="123" l="1"/>
  <c r="H14" i="123" s="1"/>
  <c r="J14" i="123" s="1"/>
  <c r="K14" i="123" s="1"/>
  <c r="F15" i="123"/>
  <c r="H15" i="123" s="1"/>
  <c r="J15" i="123" s="1"/>
  <c r="K15" i="123" s="1"/>
  <c r="F16" i="123"/>
  <c r="H16" i="123" s="1"/>
  <c r="J16" i="123" s="1"/>
  <c r="K16" i="123" s="1"/>
  <c r="F17" i="123"/>
  <c r="H17" i="123" s="1"/>
  <c r="J17" i="123" s="1"/>
  <c r="K17" i="123" s="1"/>
  <c r="F25" i="123"/>
  <c r="H25" i="123" s="1"/>
  <c r="J25" i="123" s="1"/>
  <c r="K25" i="123" s="1"/>
  <c r="F18" i="123"/>
  <c r="H18" i="123" s="1"/>
  <c r="J18" i="123" s="1"/>
  <c r="K18" i="123" s="1"/>
  <c r="F26" i="123"/>
  <c r="H26" i="123" s="1"/>
  <c r="J26" i="123" s="1"/>
  <c r="K26" i="123" s="1"/>
  <c r="F27" i="123"/>
  <c r="H27" i="123" s="1"/>
  <c r="J27" i="123" s="1"/>
  <c r="K27" i="123" s="1"/>
  <c r="F22" i="123"/>
  <c r="H22" i="123" s="1"/>
  <c r="J22" i="123" s="1"/>
  <c r="K22" i="123" s="1"/>
  <c r="F23" i="123"/>
  <c r="H23" i="123" s="1"/>
  <c r="J23" i="123" s="1"/>
  <c r="K23" i="123" s="1"/>
  <c r="F24" i="123"/>
  <c r="H24" i="123" s="1"/>
  <c r="J24" i="123" s="1"/>
  <c r="K24" i="123" s="1"/>
  <c r="F11" i="123"/>
  <c r="H11" i="123" s="1"/>
  <c r="F19" i="123"/>
  <c r="H19" i="123" s="1"/>
  <c r="J19" i="123" s="1"/>
  <c r="K19" i="123" s="1"/>
  <c r="F12" i="123"/>
  <c r="H12" i="123" s="1"/>
  <c r="J12" i="123" s="1"/>
  <c r="K12" i="123" s="1"/>
  <c r="F20" i="123"/>
  <c r="H20" i="123" s="1"/>
  <c r="J20" i="123" s="1"/>
  <c r="K20" i="123" s="1"/>
  <c r="F28" i="123"/>
  <c r="H28" i="123" s="1"/>
  <c r="J28" i="123" s="1"/>
  <c r="K28" i="123" s="1"/>
  <c r="F13" i="123"/>
  <c r="H13" i="123" s="1"/>
  <c r="J13" i="123" s="1"/>
  <c r="K13" i="123" s="1"/>
  <c r="F21" i="123"/>
  <c r="H21" i="123" s="1"/>
  <c r="J21" i="123" s="1"/>
  <c r="K21" i="123" s="1"/>
  <c r="F29" i="123"/>
  <c r="H29" i="123" s="1"/>
  <c r="J29" i="123" s="1"/>
  <c r="K29" i="123" s="1"/>
  <c r="J11" i="123" l="1"/>
  <c r="J31" i="123" s="1"/>
  <c r="H31" i="123"/>
  <c r="F31" i="123"/>
  <c r="K11" i="123" l="1"/>
  <c r="K31" i="123" s="1"/>
  <c r="B31" i="47" s="1"/>
  <c r="D20" i="92"/>
  <c r="E21" i="154" l="1"/>
  <c r="D21" i="92"/>
  <c r="D16" i="92"/>
  <c r="D15" i="92"/>
  <c r="D17" i="92"/>
  <c r="D18" i="92"/>
  <c r="D14" i="92" l="1"/>
  <c r="C22" i="54" l="1"/>
  <c r="C23" i="54" s="1"/>
  <c r="B24" i="47" s="1"/>
  <c r="E18" i="154" l="1"/>
  <c r="B28" i="47"/>
  <c r="D19" i="92"/>
  <c r="D8" i="92" l="1"/>
  <c r="D10" i="92" l="1"/>
  <c r="D9" i="92" l="1"/>
  <c r="D12" i="92" l="1"/>
  <c r="D11" i="92" l="1"/>
  <c r="D13" i="92" l="1"/>
  <c r="D28" i="92" s="1"/>
  <c r="B20" i="47" s="1"/>
  <c r="E11" i="154" l="1"/>
  <c r="B6" i="47" l="1"/>
  <c r="B7" i="47" l="1"/>
  <c r="C12" i="180" l="1"/>
  <c r="C16" i="180"/>
  <c r="C22" i="180"/>
  <c r="C18" i="180"/>
  <c r="C20" i="180"/>
  <c r="C19" i="180"/>
  <c r="C13" i="180"/>
  <c r="C17" i="180"/>
  <c r="C14" i="180"/>
  <c r="C21" i="180"/>
  <c r="C15" i="180"/>
  <c r="P51" i="178" l="1"/>
  <c r="P52" i="178" s="1"/>
  <c r="P56" i="178" s="1"/>
  <c r="Q51" i="178"/>
  <c r="Q52" i="178" s="1"/>
  <c r="Q56" i="178" s="1"/>
  <c r="C10" i="176" l="1"/>
  <c r="B70" i="176" s="1"/>
  <c r="C70" i="176" s="1"/>
  <c r="D70" i="176" s="1"/>
  <c r="C14" i="176"/>
  <c r="C18" i="176"/>
  <c r="B78" i="176" s="1"/>
  <c r="C78" i="176" s="1"/>
  <c r="D78" i="176" s="1"/>
  <c r="C22" i="176"/>
  <c r="B82" i="176" s="1"/>
  <c r="C82" i="176" s="1"/>
  <c r="D82" i="176" s="1"/>
  <c r="C26" i="176"/>
  <c r="B86" i="176" s="1"/>
  <c r="C86" i="176" s="1"/>
  <c r="D86" i="176" s="1"/>
  <c r="C15" i="176"/>
  <c r="B75" i="176" s="1"/>
  <c r="C75" i="176" s="1"/>
  <c r="D75" i="176" s="1"/>
  <c r="C19" i="176"/>
  <c r="B79" i="176" s="1"/>
  <c r="C79" i="176" s="1"/>
  <c r="D79" i="176" s="1"/>
  <c r="C23" i="176"/>
  <c r="B83" i="176" s="1"/>
  <c r="C83" i="176" s="1"/>
  <c r="D83" i="176" s="1"/>
  <c r="C27" i="176"/>
  <c r="C12" i="176"/>
  <c r="C16" i="176"/>
  <c r="B76" i="176" s="1"/>
  <c r="C76" i="176" s="1"/>
  <c r="D76" i="176" s="1"/>
  <c r="C20" i="176"/>
  <c r="B80" i="176" s="1"/>
  <c r="C80" i="176" s="1"/>
  <c r="D80" i="176" s="1"/>
  <c r="C24" i="176"/>
  <c r="C28" i="176"/>
  <c r="B88" i="176" s="1"/>
  <c r="C88" i="176" s="1"/>
  <c r="D88" i="176" s="1"/>
  <c r="C13" i="176"/>
  <c r="B73" i="176" s="1"/>
  <c r="C73" i="176" s="1"/>
  <c r="D73" i="176" s="1"/>
  <c r="C25" i="176"/>
  <c r="B85" i="176" s="1"/>
  <c r="C85" i="176" s="1"/>
  <c r="D85" i="176" s="1"/>
  <c r="C29" i="176"/>
  <c r="C11" i="176"/>
  <c r="B71" i="176" s="1"/>
  <c r="C71" i="176" s="1"/>
  <c r="D71" i="176" s="1"/>
  <c r="C21" i="176"/>
  <c r="B81" i="176" s="1"/>
  <c r="C81" i="176" s="1"/>
  <c r="D81" i="176" s="1"/>
  <c r="C17" i="176"/>
  <c r="B77" i="176" s="1"/>
  <c r="C77" i="176" s="1"/>
  <c r="D77" i="176" s="1"/>
  <c r="B84" i="176"/>
  <c r="C84" i="176" s="1"/>
  <c r="D84" i="176" s="1"/>
  <c r="B69" i="176"/>
  <c r="B74" i="176"/>
  <c r="C74" i="176" s="1"/>
  <c r="D74" i="176" s="1"/>
  <c r="B87" i="176"/>
  <c r="C87" i="176" s="1"/>
  <c r="D87" i="176" s="1"/>
  <c r="B72" i="176"/>
  <c r="C72" i="176" s="1"/>
  <c r="D72" i="176" s="1"/>
  <c r="B15" i="176"/>
  <c r="B13" i="176"/>
  <c r="B24" i="176"/>
  <c r="B12" i="176"/>
  <c r="B23" i="176"/>
  <c r="B29" i="176"/>
  <c r="B10" i="176"/>
  <c r="B28" i="176"/>
  <c r="B20" i="176"/>
  <c r="B22" i="176"/>
  <c r="B26" i="176"/>
  <c r="B19" i="176"/>
  <c r="B16" i="176"/>
  <c r="B25" i="176"/>
  <c r="B21" i="176"/>
  <c r="B11" i="176"/>
  <c r="B14" i="176"/>
  <c r="B17" i="176"/>
  <c r="B18" i="176"/>
  <c r="B9" i="176"/>
  <c r="B27" i="176"/>
  <c r="B54" i="176" l="1"/>
  <c r="B102" i="176"/>
  <c r="C102" i="176" s="1"/>
  <c r="D102" i="176" s="1"/>
  <c r="B53" i="176"/>
  <c r="B101" i="176"/>
  <c r="C101" i="176" s="1"/>
  <c r="D101" i="176" s="1"/>
  <c r="B47" i="176"/>
  <c r="B95" i="176"/>
  <c r="C95" i="176" s="1"/>
  <c r="D95" i="176" s="1"/>
  <c r="B64" i="176"/>
  <c r="B112" i="176"/>
  <c r="C112" i="176" s="1"/>
  <c r="D112" i="176" s="1"/>
  <c r="B110" i="176"/>
  <c r="C110" i="176" s="1"/>
  <c r="D110" i="176" s="1"/>
  <c r="B62" i="176"/>
  <c r="B97" i="176"/>
  <c r="C97" i="176" s="1"/>
  <c r="D97" i="176" s="1"/>
  <c r="B49" i="176"/>
  <c r="B104" i="176"/>
  <c r="C104" i="176" s="1"/>
  <c r="D104" i="176" s="1"/>
  <c r="B56" i="176"/>
  <c r="B105" i="176"/>
  <c r="C105" i="176" s="1"/>
  <c r="D105" i="176" s="1"/>
  <c r="B57" i="176"/>
  <c r="B94" i="176"/>
  <c r="C94" i="176" s="1"/>
  <c r="D94" i="176" s="1"/>
  <c r="B46" i="176"/>
  <c r="B61" i="176"/>
  <c r="B109" i="176"/>
  <c r="C109" i="176" s="1"/>
  <c r="D109" i="176" s="1"/>
  <c r="B60" i="176"/>
  <c r="B108" i="176"/>
  <c r="C108" i="176" s="1"/>
  <c r="D108" i="176" s="1"/>
  <c r="B58" i="176"/>
  <c r="B106" i="176"/>
  <c r="C106" i="176" s="1"/>
  <c r="D106" i="176" s="1"/>
  <c r="B50" i="176"/>
  <c r="B98" i="176"/>
  <c r="C98" i="176" s="1"/>
  <c r="D98" i="176" s="1"/>
  <c r="B52" i="176"/>
  <c r="B100" i="176"/>
  <c r="C100" i="176" s="1"/>
  <c r="D100" i="176" s="1"/>
  <c r="B51" i="176"/>
  <c r="B99" i="176"/>
  <c r="C99" i="176" s="1"/>
  <c r="D99" i="176" s="1"/>
  <c r="B63" i="176"/>
  <c r="B111" i="176"/>
  <c r="C111" i="176" s="1"/>
  <c r="D111" i="176" s="1"/>
  <c r="B59" i="176"/>
  <c r="B107" i="176"/>
  <c r="C107" i="176" s="1"/>
  <c r="D107" i="176" s="1"/>
  <c r="B30" i="176"/>
  <c r="B45" i="176"/>
  <c r="B93" i="176"/>
  <c r="B55" i="176"/>
  <c r="B103" i="176"/>
  <c r="C103" i="176" s="1"/>
  <c r="D103" i="176" s="1"/>
  <c r="B48" i="176"/>
  <c r="B96" i="176"/>
  <c r="C96" i="176" s="1"/>
  <c r="D96" i="176" s="1"/>
  <c r="C93" i="176" l="1"/>
  <c r="B113" i="176"/>
  <c r="B142" i="176"/>
  <c r="C64" i="176"/>
  <c r="D64" i="176"/>
  <c r="G64" i="176" s="1"/>
  <c r="B65" i="176"/>
  <c r="B123" i="176"/>
  <c r="D45" i="176"/>
  <c r="C45" i="176"/>
  <c r="D56" i="176"/>
  <c r="G56" i="176" s="1"/>
  <c r="B134" i="176"/>
  <c r="C56" i="176"/>
  <c r="B129" i="176"/>
  <c r="D51" i="176"/>
  <c r="G51" i="176" s="1"/>
  <c r="C51" i="176"/>
  <c r="C60" i="176"/>
  <c r="D60" i="176"/>
  <c r="G60" i="176" s="1"/>
  <c r="B138" i="176"/>
  <c r="D47" i="176"/>
  <c r="G47" i="176" s="1"/>
  <c r="C47" i="176"/>
  <c r="B125" i="176"/>
  <c r="B139" i="176"/>
  <c r="C61" i="176"/>
  <c r="D61" i="176"/>
  <c r="G61" i="176" s="1"/>
  <c r="C46" i="176"/>
  <c r="B124" i="176"/>
  <c r="D46" i="176"/>
  <c r="G46" i="176" s="1"/>
  <c r="B140" i="176"/>
  <c r="D62" i="176"/>
  <c r="G62" i="176" s="1"/>
  <c r="C62" i="176"/>
  <c r="B127" i="176"/>
  <c r="D49" i="176"/>
  <c r="G49" i="176" s="1"/>
  <c r="C49" i="176"/>
  <c r="C52" i="176"/>
  <c r="B130" i="176"/>
  <c r="D52" i="176"/>
  <c r="G52" i="176" s="1"/>
  <c r="D50" i="176"/>
  <c r="G50" i="176" s="1"/>
  <c r="C50" i="176"/>
  <c r="B128" i="176"/>
  <c r="D53" i="176"/>
  <c r="G53" i="176" s="1"/>
  <c r="B131" i="176"/>
  <c r="C53" i="176"/>
  <c r="B133" i="176"/>
  <c r="C55" i="176"/>
  <c r="D55" i="176"/>
  <c r="G55" i="176" s="1"/>
  <c r="C59" i="176"/>
  <c r="D59" i="176"/>
  <c r="G59" i="176" s="1"/>
  <c r="B137" i="176"/>
  <c r="B126" i="176"/>
  <c r="D48" i="176"/>
  <c r="G48" i="176" s="1"/>
  <c r="C48" i="176"/>
  <c r="B135" i="176"/>
  <c r="C57" i="176"/>
  <c r="D57" i="176"/>
  <c r="G57" i="176" s="1"/>
  <c r="C30" i="176"/>
  <c r="B141" i="176"/>
  <c r="C63" i="176"/>
  <c r="D63" i="176"/>
  <c r="G63" i="176" s="1"/>
  <c r="B136" i="176"/>
  <c r="C58" i="176"/>
  <c r="D58" i="176"/>
  <c r="G58" i="176" s="1"/>
  <c r="D54" i="176"/>
  <c r="G54" i="176" s="1"/>
  <c r="B132" i="176"/>
  <c r="C54" i="176"/>
  <c r="F123" i="176" l="1"/>
  <c r="I123" i="176" s="1"/>
  <c r="H123" i="176"/>
  <c r="J123" i="176"/>
  <c r="E60" i="176"/>
  <c r="H60" i="176" s="1"/>
  <c r="F60" i="176"/>
  <c r="F128" i="176"/>
  <c r="I128" i="176" s="1"/>
  <c r="G128" i="176"/>
  <c r="J128" i="176" s="1"/>
  <c r="H128" i="176"/>
  <c r="F51" i="176"/>
  <c r="E51" i="176"/>
  <c r="H51" i="176" s="1"/>
  <c r="B143" i="176"/>
  <c r="G127" i="176"/>
  <c r="J127" i="176" s="1"/>
  <c r="F127" i="176"/>
  <c r="I127" i="176" s="1"/>
  <c r="H127" i="176"/>
  <c r="E62" i="176"/>
  <c r="H62" i="176" s="1"/>
  <c r="F62" i="176"/>
  <c r="H139" i="176"/>
  <c r="G139" i="176"/>
  <c r="J139" i="176" s="1"/>
  <c r="F139" i="176"/>
  <c r="I139" i="176" s="1"/>
  <c r="G132" i="176"/>
  <c r="J132" i="176" s="1"/>
  <c r="H132" i="176"/>
  <c r="F132" i="176"/>
  <c r="I132" i="176" s="1"/>
  <c r="H125" i="176"/>
  <c r="F125" i="176"/>
  <c r="I125" i="176" s="1"/>
  <c r="G125" i="176"/>
  <c r="J125" i="176" s="1"/>
  <c r="D65" i="176"/>
  <c r="G65" i="176"/>
  <c r="F59" i="176"/>
  <c r="E59" i="176"/>
  <c r="H59" i="176" s="1"/>
  <c r="F136" i="176"/>
  <c r="I136" i="176" s="1"/>
  <c r="G136" i="176"/>
  <c r="J136" i="176" s="1"/>
  <c r="H136" i="176"/>
  <c r="F135" i="176"/>
  <c r="I135" i="176" s="1"/>
  <c r="H135" i="176"/>
  <c r="G135" i="176"/>
  <c r="J135" i="176" s="1"/>
  <c r="E55" i="176"/>
  <c r="H55" i="176" s="1"/>
  <c r="F55" i="176"/>
  <c r="G140" i="176"/>
  <c r="J140" i="176" s="1"/>
  <c r="H140" i="176"/>
  <c r="F140" i="176"/>
  <c r="I140" i="176" s="1"/>
  <c r="E47" i="176"/>
  <c r="H47" i="176" s="1"/>
  <c r="F47" i="176"/>
  <c r="F56" i="176"/>
  <c r="E56" i="176"/>
  <c r="H56" i="176" s="1"/>
  <c r="F64" i="176"/>
  <c r="E64" i="176"/>
  <c r="H64" i="176" s="1"/>
  <c r="G129" i="176"/>
  <c r="J129" i="176" s="1"/>
  <c r="F129" i="176"/>
  <c r="I129" i="176" s="1"/>
  <c r="H129" i="176"/>
  <c r="H133" i="176"/>
  <c r="F133" i="176"/>
  <c r="I133" i="176" s="1"/>
  <c r="G133" i="176"/>
  <c r="J133" i="176" s="1"/>
  <c r="G134" i="176"/>
  <c r="J134" i="176" s="1"/>
  <c r="H134" i="176"/>
  <c r="F134" i="176"/>
  <c r="I134" i="176" s="1"/>
  <c r="F142" i="176"/>
  <c r="I142" i="176" s="1"/>
  <c r="G142" i="176"/>
  <c r="J142" i="176" s="1"/>
  <c r="H142" i="176"/>
  <c r="F137" i="176"/>
  <c r="I137" i="176" s="1"/>
  <c r="G137" i="176"/>
  <c r="J137" i="176" s="1"/>
  <c r="H137" i="176"/>
  <c r="E61" i="176"/>
  <c r="H61" i="176" s="1"/>
  <c r="F61" i="176"/>
  <c r="F50" i="176"/>
  <c r="E50" i="176"/>
  <c r="H50" i="176" s="1"/>
  <c r="E58" i="176"/>
  <c r="H58" i="176" s="1"/>
  <c r="F58" i="176"/>
  <c r="E57" i="176"/>
  <c r="H57" i="176" s="1"/>
  <c r="F57" i="176"/>
  <c r="F48" i="176"/>
  <c r="E48" i="176"/>
  <c r="H48" i="176" s="1"/>
  <c r="F130" i="176"/>
  <c r="I130" i="176" s="1"/>
  <c r="H130" i="176"/>
  <c r="G130" i="176"/>
  <c r="J130" i="176" s="1"/>
  <c r="F63" i="176"/>
  <c r="E63" i="176"/>
  <c r="H63" i="176" s="1"/>
  <c r="F53" i="176"/>
  <c r="E53" i="176"/>
  <c r="H53" i="176" s="1"/>
  <c r="E52" i="176"/>
  <c r="H52" i="176" s="1"/>
  <c r="F52" i="176"/>
  <c r="H124" i="176"/>
  <c r="F124" i="176"/>
  <c r="I124" i="176" s="1"/>
  <c r="G124" i="176"/>
  <c r="J124" i="176" s="1"/>
  <c r="G138" i="176"/>
  <c r="J138" i="176" s="1"/>
  <c r="H138" i="176"/>
  <c r="F138" i="176"/>
  <c r="I138" i="176" s="1"/>
  <c r="B89" i="176"/>
  <c r="C69" i="176"/>
  <c r="F54" i="176"/>
  <c r="E54" i="176"/>
  <c r="H54" i="176" s="1"/>
  <c r="G141" i="176"/>
  <c r="J141" i="176" s="1"/>
  <c r="H141" i="176"/>
  <c r="F141" i="176"/>
  <c r="I141" i="176" s="1"/>
  <c r="G126" i="176"/>
  <c r="J126" i="176" s="1"/>
  <c r="H126" i="176"/>
  <c r="F126" i="176"/>
  <c r="I126" i="176" s="1"/>
  <c r="F131" i="176"/>
  <c r="I131" i="176" s="1"/>
  <c r="G131" i="176"/>
  <c r="J131" i="176" s="1"/>
  <c r="H131" i="176"/>
  <c r="F49" i="176"/>
  <c r="E49" i="176"/>
  <c r="H49" i="176" s="1"/>
  <c r="F46" i="176"/>
  <c r="E46" i="176"/>
  <c r="H46" i="176" s="1"/>
  <c r="C65" i="176"/>
  <c r="E45" i="176"/>
  <c r="D93" i="176"/>
  <c r="D113" i="176" s="1"/>
  <c r="C113" i="176"/>
  <c r="B19" i="47" l="1"/>
  <c r="E12" i="154" s="1"/>
  <c r="I52" i="176"/>
  <c r="J52" i="176" s="1"/>
  <c r="I58" i="176"/>
  <c r="J58" i="176" s="1"/>
  <c r="I50" i="176"/>
  <c r="J50" i="176" s="1"/>
  <c r="I49" i="176"/>
  <c r="J49" i="176" s="1"/>
  <c r="I59" i="176"/>
  <c r="J59" i="176" s="1"/>
  <c r="I61" i="176"/>
  <c r="J61" i="176" s="1"/>
  <c r="J143" i="176"/>
  <c r="I46" i="176"/>
  <c r="J46" i="176" s="1"/>
  <c r="I63" i="176"/>
  <c r="J63" i="176" s="1"/>
  <c r="L136" i="176"/>
  <c r="K136" i="176"/>
  <c r="M136" i="176" s="1"/>
  <c r="I62" i="176"/>
  <c r="J62" i="176" s="1"/>
  <c r="C89" i="176"/>
  <c r="D69" i="176"/>
  <c r="D89" i="176" s="1"/>
  <c r="B18" i="47" s="1"/>
  <c r="L126" i="176"/>
  <c r="K126" i="176"/>
  <c r="M126" i="176" s="1"/>
  <c r="L140" i="176"/>
  <c r="K140" i="176"/>
  <c r="M140" i="176" s="1"/>
  <c r="K125" i="176"/>
  <c r="M125" i="176" s="1"/>
  <c r="L125" i="176"/>
  <c r="F65" i="176"/>
  <c r="I48" i="176"/>
  <c r="J48" i="176" s="1"/>
  <c r="L134" i="176"/>
  <c r="K134" i="176"/>
  <c r="M134" i="176" s="1"/>
  <c r="L127" i="176"/>
  <c r="K127" i="176"/>
  <c r="M127" i="176" s="1"/>
  <c r="I51" i="176"/>
  <c r="J51" i="176" s="1"/>
  <c r="K131" i="176"/>
  <c r="M131" i="176" s="1"/>
  <c r="L131" i="176"/>
  <c r="L138" i="176"/>
  <c r="K138" i="176"/>
  <c r="M138" i="176" s="1"/>
  <c r="I53" i="176"/>
  <c r="J53" i="176" s="1"/>
  <c r="I57" i="176"/>
  <c r="J57" i="176" s="1"/>
  <c r="K137" i="176"/>
  <c r="M137" i="176" s="1"/>
  <c r="L137" i="176"/>
  <c r="I64" i="176"/>
  <c r="J64" i="176" s="1"/>
  <c r="I55" i="176"/>
  <c r="J55" i="176" s="1"/>
  <c r="L132" i="176"/>
  <c r="K132" i="176"/>
  <c r="M132" i="176" s="1"/>
  <c r="K128" i="176"/>
  <c r="M128" i="176" s="1"/>
  <c r="L128" i="176"/>
  <c r="I56" i="176"/>
  <c r="J56" i="176" s="1"/>
  <c r="K123" i="176"/>
  <c r="L142" i="176"/>
  <c r="K142" i="176"/>
  <c r="M142" i="176" s="1"/>
  <c r="K133" i="176"/>
  <c r="M133" i="176" s="1"/>
  <c r="L133" i="176"/>
  <c r="I47" i="176"/>
  <c r="J47" i="176" s="1"/>
  <c r="K135" i="176"/>
  <c r="M135" i="176" s="1"/>
  <c r="L135" i="176"/>
  <c r="I60" i="176"/>
  <c r="J60" i="176" s="1"/>
  <c r="K141" i="176"/>
  <c r="M141" i="176" s="1"/>
  <c r="L141" i="176"/>
  <c r="E65" i="176"/>
  <c r="H65" i="176"/>
  <c r="I54" i="176"/>
  <c r="J54" i="176" s="1"/>
  <c r="K124" i="176"/>
  <c r="M124" i="176" s="1"/>
  <c r="L124" i="176"/>
  <c r="K130" i="176"/>
  <c r="M130" i="176" s="1"/>
  <c r="L130" i="176"/>
  <c r="L129" i="176"/>
  <c r="K129" i="176"/>
  <c r="M129" i="176" s="1"/>
  <c r="K139" i="176"/>
  <c r="M139" i="176" s="1"/>
  <c r="L139" i="176"/>
  <c r="I143" i="176"/>
  <c r="N131" i="176" l="1"/>
  <c r="N130" i="176"/>
  <c r="N129" i="176"/>
  <c r="N132" i="176"/>
  <c r="N138" i="176"/>
  <c r="N124" i="176"/>
  <c r="N135" i="176"/>
  <c r="N126" i="176"/>
  <c r="N142" i="176"/>
  <c r="N125" i="176"/>
  <c r="K143" i="176"/>
  <c r="N137" i="176"/>
  <c r="N136" i="176"/>
  <c r="N139" i="176"/>
  <c r="N128" i="176"/>
  <c r="N127" i="176"/>
  <c r="N140" i="176"/>
  <c r="N141" i="176"/>
  <c r="N133" i="176"/>
  <c r="N134" i="176"/>
  <c r="M123" i="176"/>
  <c r="M143" i="176" s="1"/>
  <c r="L143" i="176"/>
  <c r="B22" i="47"/>
  <c r="E10" i="154"/>
  <c r="B30" i="47" l="1"/>
  <c r="B32" i="47" s="1"/>
  <c r="N123" i="176"/>
  <c r="N143" i="176" s="1"/>
  <c r="I65" i="176"/>
  <c r="J65" i="176"/>
  <c r="B12" i="47" s="1"/>
  <c r="B14" i="47" s="1"/>
  <c r="B40" i="47" l="1"/>
  <c r="B42" i="47" s="1"/>
  <c r="E20" i="154"/>
  <c r="E6" i="154"/>
  <c r="B43" i="47" l="1"/>
  <c r="F28" i="182"/>
  <c r="G28" i="182" s="1"/>
  <c r="G30" i="182"/>
  <c r="H29" i="182" l="1"/>
  <c r="H28" i="1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steven.l.quinn\AppData\Local\Microsoft\Windows\INetCache\IE\PTA9426Z\owssvr.iqy" keepAlive="1" name="owssvr" type="5" refreshedVersion="5" minRefreshableVersion="3" saveData="1">
    <dbPr connection="Provider=Microsoft.Office.List.OLEDB.2.0;Data Source=&quot;&quot;;ApplicationName=Excel;Version=12.0.0.0" command="&lt;LIST&gt;&lt;VIEWGUID&gt;{26752D68-AA6B-4DAD-897B-D5B6230918AA}&lt;/VIEWGUID&gt;&lt;LISTNAME&gt;{66F1B53B-9B48-49ED-A820-3A6829C924F0}&lt;/LISTNAME&gt;&lt;LISTWEB&gt;https://army.deps.mil/army/cmds/imcom_HQ/G3-5-7/_vti_bin&lt;/LISTWEB&gt;&lt;LISTSUBWEB&gt;&lt;/LISTSUBWEB&gt;&lt;ROOTFOLDER&gt;/army/cmds/imcom_HQ/G3-5-7/Lists/Partnership_IGSA_Portfolio&lt;/ROOTFOLDER&gt;&lt;/LIST&gt;" commandType="5"/>
  </connection>
</connections>
</file>

<file path=xl/sharedStrings.xml><?xml version="1.0" encoding="utf-8"?>
<sst xmlns="http://schemas.openxmlformats.org/spreadsheetml/2006/main" count="100651" uniqueCount="38914">
  <si>
    <t>Total</t>
  </si>
  <si>
    <t>Year</t>
  </si>
  <si>
    <t xml:space="preserve">Year </t>
  </si>
  <si>
    <t xml:space="preserve">Discount Rate </t>
  </si>
  <si>
    <t xml:space="preserve">Total </t>
  </si>
  <si>
    <t>Total Benefits</t>
  </si>
  <si>
    <t xml:space="preserve">Value </t>
  </si>
  <si>
    <t xml:space="preserve">Source </t>
  </si>
  <si>
    <t>Input</t>
  </si>
  <si>
    <t>PDO</t>
  </si>
  <si>
    <t>Safety</t>
  </si>
  <si>
    <t>General</t>
  </si>
  <si>
    <t xml:space="preserve">NOx </t>
  </si>
  <si>
    <t>Discounted at 7%</t>
  </si>
  <si>
    <t>Costs</t>
  </si>
  <si>
    <t>Capital Costs</t>
  </si>
  <si>
    <t>Total Costs</t>
  </si>
  <si>
    <t>Benefits</t>
  </si>
  <si>
    <t>Sub-Total Safety Benefits</t>
  </si>
  <si>
    <t>Residual Value</t>
  </si>
  <si>
    <t>BC Ratio</t>
  </si>
  <si>
    <t>Discounted Emissions 7%</t>
  </si>
  <si>
    <t>Discounted Capital Total (7%)</t>
  </si>
  <si>
    <t>2004</t>
  </si>
  <si>
    <t>1988</t>
  </si>
  <si>
    <t>2012</t>
  </si>
  <si>
    <t>1953</t>
  </si>
  <si>
    <t>2014</t>
  </si>
  <si>
    <t>1943</t>
  </si>
  <si>
    <t>2010</t>
  </si>
  <si>
    <t>Type of asset</t>
  </si>
  <si>
    <t>Service life (years)</t>
  </si>
  <si>
    <t>Highways and streets</t>
  </si>
  <si>
    <t>Sewer systems</t>
  </si>
  <si>
    <t>Source: BEA Rate of Depreciation, Service Lives, Declining-Balance Rates, and Hulten-Wykoff Categories</t>
  </si>
  <si>
    <t>http://www.bea.gov/scb/account_articles/national/wlth2594/tableC.htm</t>
  </si>
  <si>
    <t>ROW does not depreciate</t>
  </si>
  <si>
    <t>Remaining Value</t>
  </si>
  <si>
    <t>Fiscal Year</t>
  </si>
  <si>
    <t>Composite Outlay Deflators</t>
  </si>
  <si>
    <t>Payment for Individuals</t>
  </si>
  <si>
    <t>Net Interest</t>
  </si>
  <si>
    <t>All Other</t>
  </si>
  <si>
    <t>Addendum: Direct Capital</t>
  </si>
  <si>
    <t>Direct</t>
  </si>
  <si>
    <t>Grants</t>
  </si>
  <si>
    <t>Defense</t>
  </si>
  <si>
    <t>1940</t>
  </si>
  <si>
    <t>1941</t>
  </si>
  <si>
    <t>1942</t>
  </si>
  <si>
    <t>1944</t>
  </si>
  <si>
    <t>1945</t>
  </si>
  <si>
    <t>1946</t>
  </si>
  <si>
    <t>1947</t>
  </si>
  <si>
    <t>1948</t>
  </si>
  <si>
    <t>1949</t>
  </si>
  <si>
    <t>1950</t>
  </si>
  <si>
    <t>1951</t>
  </si>
  <si>
    <t>1952</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9</t>
  </si>
  <si>
    <t>1990</t>
  </si>
  <si>
    <t>1991</t>
  </si>
  <si>
    <t>1992</t>
  </si>
  <si>
    <t>1993</t>
  </si>
  <si>
    <t>1994</t>
  </si>
  <si>
    <t>1995</t>
  </si>
  <si>
    <t>1996</t>
  </si>
  <si>
    <t>1997</t>
  </si>
  <si>
    <t>1998</t>
  </si>
  <si>
    <t>1999</t>
  </si>
  <si>
    <t>2000</t>
  </si>
  <si>
    <t>2001</t>
  </si>
  <si>
    <t>2002</t>
  </si>
  <si>
    <t>2003</t>
  </si>
  <si>
    <t>2005</t>
  </si>
  <si>
    <t>2006</t>
  </si>
  <si>
    <t>2007</t>
  </si>
  <si>
    <t>2008</t>
  </si>
  <si>
    <t>2009</t>
  </si>
  <si>
    <t>2011</t>
  </si>
  <si>
    <t>2013</t>
  </si>
  <si>
    <t>2015</t>
  </si>
  <si>
    <t>2016</t>
  </si>
  <si>
    <t>Net O&amp;M</t>
  </si>
  <si>
    <t>Deflator</t>
  </si>
  <si>
    <t xml:space="preserve">See "Deflator" Sheet </t>
  </si>
  <si>
    <t>Beginning POA</t>
  </si>
  <si>
    <t>Ending POA</t>
  </si>
  <si>
    <t>Sub-Total Emissions</t>
  </si>
  <si>
    <t>Subtotal</t>
  </si>
  <si>
    <t>Travel Time Savings</t>
  </si>
  <si>
    <t>Utilities</t>
  </si>
  <si>
    <t>Economic Vitality</t>
  </si>
  <si>
    <t>Environmental</t>
  </si>
  <si>
    <t>Highway</t>
  </si>
  <si>
    <t>Total Travel Time Savings</t>
  </si>
  <si>
    <t>Truck Operating Savings</t>
  </si>
  <si>
    <t>Annual Truck Hours Saved</t>
  </si>
  <si>
    <t>Total Truck Operating Costs Saved</t>
  </si>
  <si>
    <t>State</t>
  </si>
  <si>
    <t>Truck Emissions Rate g per hour Nox (average of 8a and 8b trucks)</t>
  </si>
  <si>
    <t>Truck Emissions Rate g per hour PM2.5 (average of 8a and 8b trucks)</t>
  </si>
  <si>
    <t>Reduced Truck Hours</t>
  </si>
  <si>
    <t>Discounted 7%</t>
  </si>
  <si>
    <t>Reduced Highway Fatalities and Crashes</t>
  </si>
  <si>
    <t>assumed share of costs for highway infrastructure of construction costs</t>
  </si>
  <si>
    <t>assumed share of costs for utilities infrastructure of construction costs</t>
  </si>
  <si>
    <t>Reduced Auto Emissions</t>
  </si>
  <si>
    <t>Reduced Truck Emissions</t>
  </si>
  <si>
    <t>Discount Year</t>
  </si>
  <si>
    <t>Dollar Year</t>
  </si>
  <si>
    <t>NA</t>
  </si>
  <si>
    <t>GDP (in
billions of
dollars)</t>
  </si>
  <si>
    <t>GDP
(Chained)
Price Index</t>
  </si>
  <si>
    <t>Total
Defense</t>
  </si>
  <si>
    <t>Total
Nondefense</t>
  </si>
  <si>
    <t>Other
Grants</t>
  </si>
  <si>
    <t>Undis-
tributed
Offsetting
Receipts</t>
  </si>
  <si>
    <t>Nondefense</t>
  </si>
  <si>
    <t>2017</t>
  </si>
  <si>
    <t>Discounted Travel Time Savings 7%</t>
  </si>
  <si>
    <t>Discounted Freight Operating Savings 7%</t>
  </si>
  <si>
    <t>Reduced Pollutants per Year (short tons)</t>
  </si>
  <si>
    <t>Pollutant Emissions Rates per VHT (grams/hr)</t>
  </si>
  <si>
    <t xml:space="preserve">Crash Reduction </t>
  </si>
  <si>
    <t>Value of Crashes Avoided</t>
  </si>
  <si>
    <t>Vehicle Operating Cost Savings</t>
  </si>
  <si>
    <t>Current Status/Baseline &amp; Problem to be Addressed</t>
  </si>
  <si>
    <t>Change to Baseline or Alternatives</t>
  </si>
  <si>
    <t>Types of Impacts</t>
  </si>
  <si>
    <t>Affected Population</t>
  </si>
  <si>
    <t>Page Reference in BCA</t>
  </si>
  <si>
    <t>Hours Lost</t>
  </si>
  <si>
    <t>Auto Hours</t>
  </si>
  <si>
    <t>Truck Hours</t>
  </si>
  <si>
    <t>Auto VOT</t>
  </si>
  <si>
    <t>Total VOT</t>
  </si>
  <si>
    <t>Annualization factor</t>
  </si>
  <si>
    <t>construction mph</t>
  </si>
  <si>
    <t>Construction TT (hr)</t>
  </si>
  <si>
    <t>free flow TT (hr)</t>
  </si>
  <si>
    <t>Truck VOT + Operating Costs</t>
  </si>
  <si>
    <t>Construction Delay Impacts</t>
  </si>
  <si>
    <t>Delays During Construction</t>
  </si>
  <si>
    <t>Operation</t>
  </si>
  <si>
    <t>Life cycle</t>
  </si>
  <si>
    <t>Cost per mile</t>
  </si>
  <si>
    <t>Annualized Cost per Rd Mile</t>
  </si>
  <si>
    <t>Comments</t>
  </si>
  <si>
    <t>Resurfacing</t>
  </si>
  <si>
    <t>10 years</t>
  </si>
  <si>
    <t>Patch and Resurface with 1.5" S9.5B</t>
  </si>
  <si>
    <t>Rehab</t>
  </si>
  <si>
    <t>15 years</t>
  </si>
  <si>
    <t>Used total asphalt cost of $710,000/35 years, Rehab consisted of 2 in Mill and 2 - 1.5" Surface Layers (most of the routes 32' wide)</t>
  </si>
  <si>
    <t>Crack Pour</t>
  </si>
  <si>
    <t>3 years</t>
  </si>
  <si>
    <t>Crack Pour 3 times (at 5 years after resurfacing or rehab) (9300/30)</t>
  </si>
  <si>
    <t>Longarm</t>
  </si>
  <si>
    <t>$700 per sh mile</t>
  </si>
  <si>
    <t>Mowing</t>
  </si>
  <si>
    <t>5 cycles per year</t>
  </si>
  <si>
    <t>$65/sh mi 5 cycles</t>
  </si>
  <si>
    <t>Litter</t>
  </si>
  <si>
    <t>1 cycle per year</t>
  </si>
  <si>
    <t xml:space="preserve">Assumed 1 litter pickup per year </t>
  </si>
  <si>
    <t>Snow and Ice</t>
  </si>
  <si>
    <t>Annual Cost</t>
  </si>
  <si>
    <t>Based on average exp in Hoke Co for snow and ice on both Primary and Secondary</t>
  </si>
  <si>
    <t>Drainage Pipe&lt;48"</t>
  </si>
  <si>
    <t>50 years</t>
  </si>
  <si>
    <t>Estimated cost of pipe replacement $39,000 based on replacing 130 LF per year</t>
  </si>
  <si>
    <t>Drainage Pipe&gt;48" Arch Pipe</t>
  </si>
  <si>
    <t>Estimate based on inventory of 7 pipe at 60LF each</t>
  </si>
  <si>
    <t>Drainage Pipe&gt;48" RCBC</t>
  </si>
  <si>
    <t>Estimate based on inventory of 7 structures assumed Reinforced Conc Box Culvert</t>
  </si>
  <si>
    <t>Signs</t>
  </si>
  <si>
    <t>20 years</t>
  </si>
  <si>
    <t>Signs replacement on 20 year cycle 10 signs per mile ($8000/20) + 25% for unreported knockdowns</t>
  </si>
  <si>
    <t>Shoulder and ditch</t>
  </si>
  <si>
    <t>8 years</t>
  </si>
  <si>
    <t>Used BUC of approx 4100 for secondary Shoulder Maint/Recon</t>
  </si>
  <si>
    <t>Removal of Hazards</t>
  </si>
  <si>
    <t>3 year average all systems</t>
  </si>
  <si>
    <t>Asphalt Repair</t>
  </si>
  <si>
    <t>Est Annual O&amp;M</t>
  </si>
  <si>
    <t xml:space="preserve">Snow and Ice </t>
  </si>
  <si>
    <t>Primary</t>
  </si>
  <si>
    <t>Secondary</t>
  </si>
  <si>
    <t>Used Hoke County Snow and Ice Expenditures</t>
  </si>
  <si>
    <t>3 year average</t>
  </si>
  <si>
    <t>Annual Rd mi Cost</t>
  </si>
  <si>
    <t>Drainage</t>
  </si>
  <si>
    <t>Pipe &lt; 48"</t>
  </si>
  <si>
    <t>Used Average cost of replacement in Div 8</t>
  </si>
  <si>
    <t>2.5 per mile (51.7 mi)</t>
  </si>
  <si>
    <t>130 pipe</t>
  </si>
  <si>
    <t>50 LF each</t>
  </si>
  <si>
    <t>6500 LF</t>
  </si>
  <si>
    <t>So replace approx 2.5 pipe per year</t>
  </si>
  <si>
    <t>130 LF</t>
  </si>
  <si>
    <t>$300/LF</t>
  </si>
  <si>
    <t>Statewide Baseline Unit Cost</t>
  </si>
  <si>
    <t>Pipe &gt; 48"</t>
  </si>
  <si>
    <t>Inventory 14 structures @ 60' - assume 50% arch pipe 50% Aluminum arch or RCBC</t>
  </si>
  <si>
    <t>7 x 60</t>
  </si>
  <si>
    <t>420LF</t>
  </si>
  <si>
    <t>$1785/LF</t>
  </si>
  <si>
    <t xml:space="preserve">Used Baseline Unit cost of $1785 </t>
  </si>
  <si>
    <t>Annual Road Mi Cost</t>
  </si>
  <si>
    <t>749700/50yrs/51.7 mi= $29</t>
  </si>
  <si>
    <t>7 ea RCBC</t>
  </si>
  <si>
    <t>$500,000 per structure cost + $100,000 for design, estimate for replacement projects (3 currently in design in Scotland County)</t>
  </si>
  <si>
    <t>4200000/50yrs/51.7mi=1624/mi</t>
  </si>
  <si>
    <t>Hoke County Historical Expenditures</t>
  </si>
  <si>
    <t>3 Year Avg</t>
  </si>
  <si>
    <t>Annual Rd Mi Cost</t>
  </si>
  <si>
    <t xml:space="preserve"> </t>
  </si>
  <si>
    <t>3 year Avg</t>
  </si>
  <si>
    <t>Note:  Used 500 Road miles as road inventory in Hoke.</t>
  </si>
  <si>
    <t>Source: NCDOT Division 8</t>
  </si>
  <si>
    <t>2018</t>
  </si>
  <si>
    <t>NCDOT Division 8</t>
  </si>
  <si>
    <t>O&amp;M</t>
  </si>
  <si>
    <t>Future Roadway O&amp;M</t>
  </si>
  <si>
    <t>Current Roadway O&amp;M</t>
  </si>
  <si>
    <t>Route Name</t>
  </si>
  <si>
    <t>Manchester Road</t>
  </si>
  <si>
    <t>Lamont Road</t>
  </si>
  <si>
    <t>King Road</t>
  </si>
  <si>
    <t>Plank Road</t>
  </si>
  <si>
    <t>Honeycutt Road</t>
  </si>
  <si>
    <t>Morrison Bridge Road</t>
  </si>
  <si>
    <t>Connecticut Avenue</t>
  </si>
  <si>
    <t>Raeford Vass Road</t>
  </si>
  <si>
    <t>Lamont</t>
  </si>
  <si>
    <t>Vehicle Maintenance Cost Savings</t>
  </si>
  <si>
    <t>Under the Build Alternative, vehicles will avoid incurring additional maintenance costs as the road will be in a state of good repair</t>
  </si>
  <si>
    <t>Licensed drivers per 1,000 driving age population</t>
  </si>
  <si>
    <t>Vehicle miles per licensed driver</t>
  </si>
  <si>
    <t>Vehicle miles per registered vehicle</t>
  </si>
  <si>
    <t>Note: Miles are assumed to be annual</t>
  </si>
  <si>
    <t>Urban Area</t>
  </si>
  <si>
    <t>Length of Road (miles)</t>
  </si>
  <si>
    <t>Annualization Factor</t>
  </si>
  <si>
    <t>VMT</t>
  </si>
  <si>
    <t>Discounted Vehicle Operating Cost Savings 7%</t>
  </si>
  <si>
    <t>Fayetteville</t>
  </si>
  <si>
    <t>NC</t>
  </si>
  <si>
    <t>Vehicle Operating Cost, 2018$</t>
  </si>
  <si>
    <t>Assumes weekday travel</t>
  </si>
  <si>
    <t>Direction</t>
  </si>
  <si>
    <t xml:space="preserve">Annual traffic growth </t>
  </si>
  <si>
    <t>ADT annual growth</t>
  </si>
  <si>
    <t>NCDOT and Fort Bragg</t>
  </si>
  <si>
    <t>Vehicle Maintenance Savings</t>
  </si>
  <si>
    <t>2018 AADT</t>
  </si>
  <si>
    <t>Annual O&amp;M for 1 mile of Range Roads on Fort Bragg after reconstruction</t>
  </si>
  <si>
    <t>Resilience Benefits: Repair Costs Avoided</t>
  </si>
  <si>
    <t>Repair costs avoided</t>
  </si>
  <si>
    <t>Annual repair costs saved</t>
  </si>
  <si>
    <t>Repair Costs Factored for Frequency</t>
  </si>
  <si>
    <t>Source: Fort Bragg</t>
  </si>
  <si>
    <t>Resilience Repair Cost Savings</t>
  </si>
  <si>
    <t>AADT</t>
  </si>
  <si>
    <t>Truck %</t>
  </si>
  <si>
    <t>Build Travel Time (hr)</t>
  </si>
  <si>
    <t>Current Travel Time (hr)</t>
  </si>
  <si>
    <t>Daily Travel Time Savings (hr)</t>
  </si>
  <si>
    <t>Daily Truck Time Savings (hr)</t>
  </si>
  <si>
    <t>Daily Auto Time Savings (hr)</t>
  </si>
  <si>
    <t>Value of Truck Time</t>
  </si>
  <si>
    <t>Value of Auto Time</t>
  </si>
  <si>
    <t>Annual Auto Hours Saved</t>
  </si>
  <si>
    <t>Emissions Savings (truck)</t>
  </si>
  <si>
    <t>Future O&amp;M source: NCDOT, see O&amp;M_data tab</t>
  </si>
  <si>
    <t>AADT sources: NCDOT counts where they were available. The other AADT’s we interpolated from the 13-hour counts provided. Truck percentages were taken from counts provided.</t>
  </si>
  <si>
    <t>Current Average Speed</t>
  </si>
  <si>
    <t>Segment Length*</t>
  </si>
  <si>
    <t>BUILD Average Speed**</t>
  </si>
  <si>
    <t>south of McKellars</t>
  </si>
  <si>
    <t>SB</t>
  </si>
  <si>
    <t>Average speed</t>
  </si>
  <si>
    <t>Posted speed</t>
  </si>
  <si>
    <t>NB</t>
  </si>
  <si>
    <t>north of McKellars</t>
  </si>
  <si>
    <t>Source: Lamont Road Speed Data.pdf, 2018</t>
  </si>
  <si>
    <t>Road</t>
  </si>
  <si>
    <t>Area</t>
  </si>
  <si>
    <t>Average speed increase assumed with new roads</t>
  </si>
  <si>
    <t>Engineering judgement</t>
  </si>
  <si>
    <t>Average</t>
  </si>
  <si>
    <t>Staff note that speeding is a problem on these roads, exacerbated by the poor roadway conditions in some sections.</t>
  </si>
  <si>
    <t>Source: Travel Time Savings tab</t>
  </si>
  <si>
    <t>Data collected January 30, 2018 - January 31, 2018 by Nu-Metrics</t>
  </si>
  <si>
    <t>% above posted speed limit</t>
  </si>
  <si>
    <t>Posted Speed Limit (mph)</t>
  </si>
  <si>
    <t>AADT growth</t>
  </si>
  <si>
    <t>Additional TT from Construction</t>
  </si>
  <si>
    <t>Assumes half of traffic must detour and half must lower speeds.</t>
  </si>
  <si>
    <t>assumed average detour length, miles</t>
  </si>
  <si>
    <t>years</t>
  </si>
  <si>
    <t>2) Speed Delay</t>
  </si>
  <si>
    <t>Traffic Delayed by Average Speed Change</t>
  </si>
  <si>
    <t>Traffic Delayed by Detours</t>
  </si>
  <si>
    <t>VMT Incurred</t>
  </si>
  <si>
    <t>Auto VMT</t>
  </si>
  <si>
    <t>Truck VMT</t>
  </si>
  <si>
    <t>Auto Operating Cost</t>
  </si>
  <si>
    <t>Truck Operating Cost</t>
  </si>
  <si>
    <t>months per construction year</t>
  </si>
  <si>
    <t>Auto Time (hrs)</t>
  </si>
  <si>
    <t>Truck Time (hrs)</t>
  </si>
  <si>
    <t>Truck VOT</t>
  </si>
  <si>
    <t>1) Detour Delay</t>
  </si>
  <si>
    <t>Value of K</t>
  </si>
  <si>
    <t>Value of A</t>
  </si>
  <si>
    <t>Value of B</t>
  </si>
  <si>
    <t>Total Value of Crashes Avoided</t>
  </si>
  <si>
    <t>NCDOT</t>
  </si>
  <si>
    <t>Quality of Life</t>
  </si>
  <si>
    <t>Sub-Total Quality of Life</t>
  </si>
  <si>
    <t>Jackson</t>
  </si>
  <si>
    <t>Lee</t>
  </si>
  <si>
    <t>Polk</t>
  </si>
  <si>
    <t>Distance covered by average driver (assumes a quarter of total length)</t>
  </si>
  <si>
    <t>Annual Fatalities Avoided (K)</t>
  </si>
  <si>
    <t>Annual Incapacitating Injuries Avoided (A)</t>
  </si>
  <si>
    <t>Annual Non-Incapacitating Injuries Avoided (B)</t>
  </si>
  <si>
    <t>Traffic Speed Data</t>
  </si>
  <si>
    <t>Average speed above posted speed limit assumed for all segments in the project</t>
  </si>
  <si>
    <t xml:space="preserve">During Hurricane Matthew and the heavy rain event the week prior, the training area roads of Manchester, King, Plank, and Chicken suffered damage ranging from sink holes to total wash outs of Manchester Rd.  Following these storms in September and October 2016, Manchester Road was closed to traffic and officials diverted traffic via King Rd to Plank Rd to Chicken Rd.  Fort Bragg funded $7.0M in repairs to these roads as a result of the Hurricane Matthew and the preceding rain event.  Due to the work performed after Hurricane Matthew, no damage was reported on these roads following Hurricane Florence.  </t>
  </si>
  <si>
    <t>Net Benefits</t>
  </si>
  <si>
    <t>mile construction zone length</t>
  </si>
  <si>
    <t>Value of Property Damage</t>
  </si>
  <si>
    <t>Description</t>
  </si>
  <si>
    <t>1158</t>
  </si>
  <si>
    <t>0700</t>
  </si>
  <si>
    <t>1610</t>
  </si>
  <si>
    <t>1431</t>
  </si>
  <si>
    <t>Conservatively held constant throughout the analysis period.</t>
  </si>
  <si>
    <t>Actual annual likelihood of the "500-year storm" like Matthew Note that Matthew's intensity was considered a 500-year storm, but its actual frequency is more often than that.</t>
  </si>
  <si>
    <t>PM2.5</t>
  </si>
  <si>
    <t>Economic Competitiveness</t>
  </si>
  <si>
    <t>Environmental Sustainability</t>
  </si>
  <si>
    <t>State of Good Repair</t>
  </si>
  <si>
    <t>Sub-Total State of Good Repair</t>
  </si>
  <si>
    <t>Sub-Total Economic Competitiveness</t>
  </si>
  <si>
    <t>Sub-Total Environmental Sustainability</t>
  </si>
  <si>
    <t>Truck roadway users</t>
  </si>
  <si>
    <t>Auto and truck roadway users</t>
  </si>
  <si>
    <t>Auto roadway users</t>
  </si>
  <si>
    <t>North Carolina taxpayers, NCDOT</t>
  </si>
  <si>
    <t>All users and nonusers</t>
  </si>
  <si>
    <t>Improving the roads will improve safety and allowing slightly higher average speeds for travelers.</t>
  </si>
  <si>
    <t>2019</t>
  </si>
  <si>
    <t>VMT Saved</t>
  </si>
  <si>
    <t>Crash severity</t>
  </si>
  <si>
    <t>Fatal</t>
  </si>
  <si>
    <t>Injury</t>
  </si>
  <si>
    <t>Rate</t>
  </si>
  <si>
    <t>Fatalities</t>
  </si>
  <si>
    <t>per 100,000,000 VMT</t>
  </si>
  <si>
    <t>Injured persons</t>
  </si>
  <si>
    <t>https://crashstats.nhtsa.dot.gov/Api/Public/ViewPublication/812806</t>
  </si>
  <si>
    <t>Annual VMT Reduced</t>
  </si>
  <si>
    <t>Reduced Fatalities</t>
  </si>
  <si>
    <t>Reduced Injuries</t>
  </si>
  <si>
    <t>Injuries</t>
  </si>
  <si>
    <t>Discounted Crash Costs at 7%</t>
  </si>
  <si>
    <t>Emergency Benefit</t>
  </si>
  <si>
    <t>Source: FEMA Benefit-Cost Analysis Re-Engineering (BCAR), Development of Standard Economic Values Version 6.0, December 2011</t>
  </si>
  <si>
    <t>Population Estimate</t>
  </si>
  <si>
    <t>fire stations</t>
  </si>
  <si>
    <t>population served per fire station</t>
  </si>
  <si>
    <t>FEMA methodology: FIRE</t>
  </si>
  <si>
    <t>i. number of incidents</t>
  </si>
  <si>
    <t>5.5 incidents per 1,000 people</t>
  </si>
  <si>
    <t>population</t>
  </si>
  <si>
    <t>I</t>
  </si>
  <si>
    <t>ii. Average response time before and after</t>
  </si>
  <si>
    <t>median response time 5 minutes</t>
  </si>
  <si>
    <t>RT</t>
  </si>
  <si>
    <t>Rtafter</t>
  </si>
  <si>
    <t>iii. Probability of no loss incident</t>
  </si>
  <si>
    <t>P0 = 0.456-0.00264RT</t>
  </si>
  <si>
    <t>P0before</t>
  </si>
  <si>
    <t>P0after</t>
  </si>
  <si>
    <t>iv. Average property dollar loss per incident</t>
  </si>
  <si>
    <t>DL = 3845+431RT</t>
  </si>
  <si>
    <t>Dlbefore</t>
  </si>
  <si>
    <t>Dlafter</t>
  </si>
  <si>
    <t>v. increase in property dollar loss</t>
  </si>
  <si>
    <t>PL = [(1-P0after)Dlafter - (1-P0before)Dlbefore]*I</t>
  </si>
  <si>
    <t>PL</t>
  </si>
  <si>
    <t>vi. Add indirect losses</t>
  </si>
  <si>
    <t>totalPL = PL*1.1</t>
  </si>
  <si>
    <t>totalPL</t>
  </si>
  <si>
    <t>annual</t>
  </si>
  <si>
    <t>vii. Losses related to mortality and human injury</t>
  </si>
  <si>
    <t>M&amp;I = totalPL*3.3</t>
  </si>
  <si>
    <t>M&amp;I</t>
  </si>
  <si>
    <t>ix. Total loss due to fire station shutdown</t>
  </si>
  <si>
    <t>TotalLoss = totalPL+M&amp;I</t>
  </si>
  <si>
    <t>TotalLoss</t>
  </si>
  <si>
    <t>Detour Data</t>
  </si>
  <si>
    <t>Estimates of commuters traveling longer distances and time in the No Build than Build</t>
  </si>
  <si>
    <t>Emergency Response and Access</t>
  </si>
  <si>
    <t>Installation</t>
  </si>
  <si>
    <t>Service Description</t>
  </si>
  <si>
    <t>Partners</t>
  </si>
  <si>
    <t>ID</t>
  </si>
  <si>
    <t>Date Approved</t>
  </si>
  <si>
    <t>FY Approved</t>
  </si>
  <si>
    <t>Date Executed</t>
  </si>
  <si>
    <t>FY IGSA Executed</t>
  </si>
  <si>
    <t>Term</t>
  </si>
  <si>
    <t>Pre-IGSA Cost for Service / YR</t>
  </si>
  <si>
    <t>IGSA Cost for Service / YR</t>
  </si>
  <si>
    <t>Cost Avoidance</t>
  </si>
  <si>
    <t>Estimated Annual Savings from transition to IGSA</t>
  </si>
  <si>
    <t>Anticipated Total 5 Year Cost Savings</t>
  </si>
  <si>
    <t>Projected Total 10 Year Cost Savings</t>
  </si>
  <si>
    <t>Cost Reduction Percentage</t>
  </si>
  <si>
    <t>Savings to Date</t>
  </si>
  <si>
    <t>Date Expiration</t>
  </si>
  <si>
    <t>Leonard Wood</t>
  </si>
  <si>
    <t>Stray Animal Control</t>
  </si>
  <si>
    <t>Waynesville, MO</t>
  </si>
  <si>
    <t>ID-Training</t>
  </si>
  <si>
    <t>15</t>
  </si>
  <si>
    <t>5 Years</t>
  </si>
  <si>
    <t>Bragg</t>
  </si>
  <si>
    <t>Fayetteville, NC</t>
  </si>
  <si>
    <t>ID-Readiness</t>
  </si>
  <si>
    <t>16</t>
  </si>
  <si>
    <t>ASOM Custodial Services</t>
  </si>
  <si>
    <t>Bliss</t>
  </si>
  <si>
    <t>El Paso, TX</t>
  </si>
  <si>
    <t>17</t>
  </si>
  <si>
    <t>POM</t>
  </si>
  <si>
    <t>Municipal Services</t>
  </si>
  <si>
    <t>City of Monterey, CA</t>
  </si>
  <si>
    <t>Wainwright</t>
  </si>
  <si>
    <t>Computer Aided Dispatch (CAD)</t>
  </si>
  <si>
    <t>Fairbanks, AK</t>
  </si>
  <si>
    <t>ID-Pacific</t>
  </si>
  <si>
    <t>ASOM Maintenance</t>
  </si>
  <si>
    <t>Benning</t>
  </si>
  <si>
    <t>Eco Forest Monitoring</t>
  </si>
  <si>
    <t>Auburn University</t>
  </si>
  <si>
    <t>Solid Waste</t>
  </si>
  <si>
    <t>Vernon Parish</t>
  </si>
  <si>
    <t>Sill</t>
  </si>
  <si>
    <t>Lawton, OK</t>
  </si>
  <si>
    <t>JBLM</t>
  </si>
  <si>
    <t>Thurston County, WA</t>
  </si>
  <si>
    <t>Carson</t>
  </si>
  <si>
    <t>Pre-Trial Confinement Services</t>
  </si>
  <si>
    <t>Douglas County Sheriff's Office</t>
  </si>
  <si>
    <t>Detrick</t>
  </si>
  <si>
    <t>Frederick County, MD</t>
  </si>
  <si>
    <t>ID-Sustainment</t>
  </si>
  <si>
    <t>Huachuca</t>
  </si>
  <si>
    <t>Ambulance Services</t>
  </si>
  <si>
    <t>Sierra Vista, AZ</t>
  </si>
  <si>
    <t>18</t>
  </si>
  <si>
    <t>Stray Animal Control II</t>
  </si>
  <si>
    <t>Harnett County, NC</t>
  </si>
  <si>
    <t>Drum</t>
  </si>
  <si>
    <t>Composting Services</t>
  </si>
  <si>
    <t>Development Authority of the North Country</t>
  </si>
  <si>
    <t>Not yet executed</t>
  </si>
  <si>
    <t>Vegetation Control</t>
  </si>
  <si>
    <t>City of Leesville, LA</t>
  </si>
  <si>
    <t>10 Years</t>
  </si>
  <si>
    <t>Campbell</t>
  </si>
  <si>
    <t>Montgomery County, KY</t>
  </si>
  <si>
    <t>19</t>
  </si>
  <si>
    <t>Riley</t>
  </si>
  <si>
    <t xml:space="preserve"> Salt Bulk Purchase</t>
  </si>
  <si>
    <t>City of Manhattan, KS</t>
  </si>
  <si>
    <t>SouthSound911</t>
  </si>
  <si>
    <t>Confinement Services</t>
  </si>
  <si>
    <t>Beauregard Parish Sherriff’s Office</t>
  </si>
  <si>
    <t>Custodial Services</t>
  </si>
  <si>
    <t>Town of Rosepine, LA</t>
  </si>
  <si>
    <t>Alaska</t>
  </si>
  <si>
    <t>Curation Services</t>
  </si>
  <si>
    <t>University of Alaska, Fairbanks</t>
  </si>
  <si>
    <t>Life Skills Services</t>
  </si>
  <si>
    <t>Cornell Extension</t>
  </si>
  <si>
    <t>Solid Waste Collection and Disposal</t>
  </si>
  <si>
    <t>Road Maintenance</t>
  </si>
  <si>
    <t>North Carolina Department of Transportation (NCDOT)</t>
  </si>
  <si>
    <t>Railroad Crossing Signal Repair</t>
  </si>
  <si>
    <t>Alaska Railroad Corporation (ARRC)</t>
  </si>
  <si>
    <t>Hood</t>
  </si>
  <si>
    <t>Routine Pavement Maintenance</t>
  </si>
  <si>
    <t>City of Killeen, TX</t>
  </si>
  <si>
    <t>Forest Glen Landfill Solid Waste Disposal</t>
  </si>
  <si>
    <t>Montgomery County, MD</t>
  </si>
  <si>
    <t xml:space="preserve">Prince George County, MD </t>
  </si>
  <si>
    <t>Wildfire Fuel Removal</t>
  </si>
  <si>
    <t xml:space="preserve">Arizona Department of Forestry and Fire Management (ADFFM) </t>
  </si>
  <si>
    <t>Archeological Site Surveys</t>
  </si>
  <si>
    <t>Kansas State University</t>
  </si>
  <si>
    <t>Rock Island</t>
  </si>
  <si>
    <t>E911</t>
  </si>
  <si>
    <t>Rock Island County, IL</t>
  </si>
  <si>
    <t>Refuse and Recycle</t>
  </si>
  <si>
    <t>City of Moline, IL</t>
  </si>
  <si>
    <t>Knox</t>
  </si>
  <si>
    <t>EMS Support</t>
  </si>
  <si>
    <t>Hardin County, KY</t>
  </si>
  <si>
    <t>1 Year</t>
  </si>
  <si>
    <t>City of Columbia, SC</t>
  </si>
  <si>
    <t>Hunter Liggett</t>
  </si>
  <si>
    <t>City of Dublin, CA</t>
  </si>
  <si>
    <t>Endangered Species Monitoring</t>
  </si>
  <si>
    <t>New York Natural Heritage Program</t>
  </si>
  <si>
    <t>Hawaii</t>
  </si>
  <si>
    <t>Service and Maintenance of the Hawaii ENS</t>
  </si>
  <si>
    <t>State of Hawaii Emergency Management Agency</t>
  </si>
  <si>
    <t>20</t>
  </si>
  <si>
    <t>Traffic Safety</t>
  </si>
  <si>
    <t>Kansas Traffic Safety Resource Office (KTSRO)</t>
  </si>
  <si>
    <t>AP Hill</t>
  </si>
  <si>
    <t>Natural Resources Services</t>
  </si>
  <si>
    <t>Virginia Polytechnic Institute and and State University</t>
  </si>
  <si>
    <t>Visual Surveillance Systems Monitoring</t>
  </si>
  <si>
    <t>Salt Bulk Purchase</t>
  </si>
  <si>
    <t>Hopkinsville, KY</t>
  </si>
  <si>
    <t>Wetland Planning Level Survey</t>
  </si>
  <si>
    <t>Austin Peay State University</t>
  </si>
  <si>
    <t>4 Years</t>
  </si>
  <si>
    <t>Utility Infrastructure Systems</t>
  </si>
  <si>
    <t>Colorado Springs Utilities</t>
  </si>
  <si>
    <t>McCoy</t>
  </si>
  <si>
    <t>LiDAR/Aerial Photography</t>
  </si>
  <si>
    <t>Monroe County, WI</t>
  </si>
  <si>
    <t>Pest Control Services</t>
  </si>
  <si>
    <t>City of Fountain</t>
  </si>
  <si>
    <t>JBM-HH</t>
  </si>
  <si>
    <t>GIS Services</t>
  </si>
  <si>
    <t>Arlington County, VA</t>
  </si>
  <si>
    <t xml:space="preserve">ID-Sustainment </t>
  </si>
  <si>
    <t>WSMR</t>
  </si>
  <si>
    <t>Solid Waste Services</t>
  </si>
  <si>
    <t>South Central Solid Waste Authority</t>
  </si>
  <si>
    <t>Fort Stewart/HAAF</t>
  </si>
  <si>
    <t xml:space="preserve">Stray Animal Services </t>
  </si>
  <si>
    <t>Chatham County, GA</t>
  </si>
  <si>
    <t>Road Striping Services</t>
  </si>
  <si>
    <t>City of Hopkinsville</t>
  </si>
  <si>
    <t>Traffic Control Services</t>
  </si>
  <si>
    <t xml:space="preserve">VPSO. BPSO, RPSO </t>
  </si>
  <si>
    <t>West Point</t>
  </si>
  <si>
    <t xml:space="preserve">Engineering Services </t>
  </si>
  <si>
    <t>Dormitory Authority of the State of New York</t>
  </si>
  <si>
    <t xml:space="preserve">Refuse Services </t>
  </si>
  <si>
    <t xml:space="preserve">Harding County </t>
  </si>
  <si>
    <t>Devens</t>
  </si>
  <si>
    <t>Street Sweeping Services</t>
  </si>
  <si>
    <t>MASSDEV</t>
  </si>
  <si>
    <t xml:space="preserve">Back Up 911 Center </t>
  </si>
  <si>
    <t>Vernon Parish 911 Center</t>
  </si>
  <si>
    <t>Updated as of 2020-03-30</t>
  </si>
  <si>
    <t>See Approved or Executed IGSAs tab</t>
  </si>
  <si>
    <t>O&amp;M savings if NCDOT maintains the roads instead of Fort Bragg</t>
  </si>
  <si>
    <t>Current O&amp;M source: based on Future Roadway O&amp;M estimate provided by NCDOT, the O&amp;M for the current roadway (to be maintained by Ft. Bragg) is estimated to be 40% higher. See Approved or Executed IGSAs tab for 40% factor.</t>
  </si>
  <si>
    <t>Source: Pavement Conditions and Extra Vehicle Operating Costs for Urban Areas with Population of 500K or More. TRIP, a national transportation research group. Report: https://tripnet.org/wp-content/uploads/2019/03/Urban_Roads_TRIP_Report_Appendices_October_2018.pdf</t>
  </si>
  <si>
    <t>Registered vehicles</t>
  </si>
  <si>
    <t>Total licensed drivers</t>
  </si>
  <si>
    <t>King Rd. Detour Savings</t>
  </si>
  <si>
    <t>Area map above. King Road (line) would be a route for drivers between approximately Fayetteville and Carthage (circled)</t>
  </si>
  <si>
    <t>Work Destination Report - Where Workers are Employed Who Live in the Selection Area - by Places (Cities, CDPs, etc.)</t>
  </si>
  <si>
    <t>Count</t>
  </si>
  <si>
    <t>Share</t>
  </si>
  <si>
    <t>Sanford city, NC</t>
  </si>
  <si>
    <t>Pinehurst village, NC</t>
  </si>
  <si>
    <t>Southern Pines town, NC</t>
  </si>
  <si>
    <t>Raleigh city, NC</t>
  </si>
  <si>
    <t>Fayetteville city, NC</t>
  </si>
  <si>
    <t>Charlotte city, NC</t>
  </si>
  <si>
    <t>Aberdeen town, NC</t>
  </si>
  <si>
    <t>Cary town, NC</t>
  </si>
  <si>
    <t>Durham city, NC</t>
  </si>
  <si>
    <t>All Other Locations</t>
  </si>
  <si>
    <t>Analysis Type</t>
  </si>
  <si>
    <t>Destination</t>
  </si>
  <si>
    <t>Destination Type</t>
  </si>
  <si>
    <t>Places (Cities, CDPs, etc.)</t>
  </si>
  <si>
    <t>Selection area as</t>
  </si>
  <si>
    <t>Home</t>
  </si>
  <si>
    <t>Year(s)</t>
  </si>
  <si>
    <t>Job Type</t>
  </si>
  <si>
    <t>Selection Area</t>
  </si>
  <si>
    <t>Selected Census Blocks</t>
  </si>
  <si>
    <t>Analysis Generation Date</t>
  </si>
  <si>
    <t>Code Revision</t>
  </si>
  <si>
    <t>LODES Data Version</t>
  </si>
  <si>
    <t>Notes:</t>
  </si>
  <si>
    <t xml:space="preserve"> 1. Race, Ethnicity, Educational Attainment, and Sex statistics are beta release results and are not available before 2009.</t>
  </si>
  <si>
    <t xml:space="preserve"> 2. Educational Attainment is only produced for workers aged 30 and over.</t>
  </si>
  <si>
    <t>Total All Jobs</t>
  </si>
  <si>
    <t>Jobs Counts by Places (Cities, CDPs, etc.) Where Workers are Employed - All Jobs</t>
  </si>
  <si>
    <t>Carthage town, NC</t>
  </si>
  <si>
    <t>All Jobs</t>
  </si>
  <si>
    <t>Potential users of King Rd.</t>
  </si>
  <si>
    <t>Origin</t>
  </si>
  <si>
    <t>Carthage</t>
  </si>
  <si>
    <t>Red Route</t>
  </si>
  <si>
    <t>Green Route</t>
  </si>
  <si>
    <t>Miles</t>
  </si>
  <si>
    <t>Build</t>
  </si>
  <si>
    <t>Travel Time (hrs)</t>
  </si>
  <si>
    <t>Daily VMT</t>
  </si>
  <si>
    <t>Daily Hours</t>
  </si>
  <si>
    <t>Auto Occupancy, Weekday peak</t>
  </si>
  <si>
    <t>No Build</t>
  </si>
  <si>
    <t>Build:</t>
  </si>
  <si>
    <t>For Green Route</t>
  </si>
  <si>
    <t>No Build:</t>
  </si>
  <si>
    <t>Daily Net Savings</t>
  </si>
  <si>
    <t>Annual Net Savings</t>
  </si>
  <si>
    <t>One-way</t>
  </si>
  <si>
    <t>Two Directions</t>
  </si>
  <si>
    <t>Commuters</t>
  </si>
  <si>
    <t>Emissions Savings</t>
  </si>
  <si>
    <t>King Rd. Detour Safety Savings</t>
  </si>
  <si>
    <t>King Rd. Detour Travel Time Savings</t>
  </si>
  <si>
    <t>King Rd. Detour Vehicle Operating Cost Savings</t>
  </si>
  <si>
    <t>Emissions Savings (auto - includes King Rd. Detours)</t>
  </si>
  <si>
    <t>Northern route</t>
  </si>
  <si>
    <t>Morning Peak, 6:30am on Monday April 27</t>
  </si>
  <si>
    <t>average travel time (hrs)</t>
  </si>
  <si>
    <t>**note that these routes were approved by the MPO 4/20/20</t>
  </si>
  <si>
    <t>Green</t>
  </si>
  <si>
    <t>Red</t>
  </si>
  <si>
    <t>**assumes more will use Red route since it is shorter</t>
  </si>
  <si>
    <t xml:space="preserve">Annual PDO Crashes Avoided </t>
  </si>
  <si>
    <t>Value of PDO</t>
  </si>
  <si>
    <t>**Reduced PDO crashes held constant at 70.3% of all crashes</t>
  </si>
  <si>
    <t>Cost by Cost Category</t>
  </si>
  <si>
    <t>STIP/Road</t>
  </si>
  <si>
    <t>STIP Page</t>
  </si>
  <si>
    <t>Total State Funds</t>
  </si>
  <si>
    <t>State + Federal</t>
  </si>
  <si>
    <t>Previous Expenditures</t>
  </si>
  <si>
    <t>Project Build Cost (R, U, C, Res)</t>
  </si>
  <si>
    <t>Design</t>
  </si>
  <si>
    <t>Right-of-Way Cost</t>
  </si>
  <si>
    <t>Utilities Cost</t>
  </si>
  <si>
    <t>Construction Cost</t>
  </si>
  <si>
    <t>Culvert replacement and guardrail at Texas Pond.</t>
  </si>
  <si>
    <t>Emergency Vehicle Maintenance Savings</t>
  </si>
  <si>
    <t xml:space="preserve">The fire chief reports they have a lot of issues with tire punctures, lug nuts getting sheared off, and front end alignment beyond normal wear and tear which they associate with the poor road conditions. </t>
  </si>
  <si>
    <t>Source: Fort Bragg Maintenance Records</t>
  </si>
  <si>
    <t>Serial Number</t>
  </si>
  <si>
    <t>Order Type</t>
  </si>
  <si>
    <t>Order</t>
  </si>
  <si>
    <t>Model Number</t>
  </si>
  <si>
    <t>Created on</t>
  </si>
  <si>
    <t>Admin No.</t>
  </si>
  <si>
    <t>Total planned costs</t>
  </si>
  <si>
    <t>Total sum (actual)</t>
  </si>
  <si>
    <t>Total actual costs</t>
  </si>
  <si>
    <t>Completion Date</t>
  </si>
  <si>
    <t>FD1424SFU06902</t>
  </si>
  <si>
    <t>PM02</t>
  </si>
  <si>
    <t>2001858632</t>
  </si>
  <si>
    <t/>
  </si>
  <si>
    <t>W0U3AA-W0U352-352067</t>
  </si>
  <si>
    <t>Annual Service: TI On Site</t>
  </si>
  <si>
    <t>11580</t>
  </si>
  <si>
    <t>2001859264</t>
  </si>
  <si>
    <t>W0U3AA-35Z001</t>
  </si>
  <si>
    <t>Annual Service &amp; Load Test</t>
  </si>
  <si>
    <t>11582</t>
  </si>
  <si>
    <t>2001859265</t>
  </si>
  <si>
    <t>W0U3AA-35Z002</t>
  </si>
  <si>
    <t>10HHSE18231000150</t>
  </si>
  <si>
    <t>2001901185</t>
  </si>
  <si>
    <t>W0U3AA-W0U332-332028</t>
  </si>
  <si>
    <t>ANNUAL SERVICE/IMCOM CMT/RC</t>
  </si>
  <si>
    <t>1FVHG3CY6HHJH6050</t>
  </si>
  <si>
    <t>2001914928</t>
  </si>
  <si>
    <t>M917A1</t>
  </si>
  <si>
    <t>UIC   -</t>
  </si>
  <si>
    <t>2509C07906</t>
  </si>
  <si>
    <t>2001939391</t>
  </si>
  <si>
    <t>W0U3AA-W0U331-331135</t>
  </si>
  <si>
    <t>ANNUAL SERVICE/IMCOM CMT/DEM MOB</t>
  </si>
  <si>
    <t>LV5300D231625</t>
  </si>
  <si>
    <t>2001968572</t>
  </si>
  <si>
    <t>AGRIC5699</t>
  </si>
  <si>
    <t>W0U3AA-W0U358-Y030260</t>
  </si>
  <si>
    <t>Annual Service ON SITE</t>
  </si>
  <si>
    <t>1HTWYAHT78J577463</t>
  </si>
  <si>
    <t>2001968573</t>
  </si>
  <si>
    <t>W0U3AA-W0U358-W031171</t>
  </si>
  <si>
    <t>Annual Service On Site (Construction)</t>
  </si>
  <si>
    <t>1623Y1004939</t>
  </si>
  <si>
    <t>2001968575</t>
  </si>
  <si>
    <t>W0U3AA-W0U358-358055</t>
  </si>
  <si>
    <t>Annual Service On Site</t>
  </si>
  <si>
    <t>3ZD00121</t>
  </si>
  <si>
    <t>2001968576</t>
  </si>
  <si>
    <t>D7GWROPS</t>
  </si>
  <si>
    <t>W0U3AA-W0U358-358015</t>
  </si>
  <si>
    <t>7GB01989</t>
  </si>
  <si>
    <t>2001968579</t>
  </si>
  <si>
    <t>130G</t>
  </si>
  <si>
    <t>W0U3AA-W0U358-Y030225</t>
  </si>
  <si>
    <t>W113633</t>
  </si>
  <si>
    <t>2001980092</t>
  </si>
  <si>
    <t>M4A1RIFLE</t>
  </si>
  <si>
    <t>WB61AA-R1</t>
  </si>
  <si>
    <t>ANNUAL</t>
  </si>
  <si>
    <t>W113808</t>
  </si>
  <si>
    <t>2001980099</t>
  </si>
  <si>
    <t>M4RIFLE</t>
  </si>
  <si>
    <t>WB61AA-R7</t>
  </si>
  <si>
    <t>1HTLSAZTXBJ594171</t>
  </si>
  <si>
    <t>2001994036</t>
  </si>
  <si>
    <t>M1235A5</t>
  </si>
  <si>
    <t>W6RY03-M120C</t>
  </si>
  <si>
    <t>ANNUAL SERVICE PLUS 10/20</t>
  </si>
  <si>
    <t>C4E04886</t>
  </si>
  <si>
    <t>2002000783</t>
  </si>
  <si>
    <t>W0U3AA-33A058</t>
  </si>
  <si>
    <t>ANNUAL SERVICE(SEE 2404)IMCOM CMT/RC</t>
  </si>
  <si>
    <t>2912004389</t>
  </si>
  <si>
    <t>2002037412</t>
  </si>
  <si>
    <t>W0U3AA-33A030</t>
  </si>
  <si>
    <t>073583</t>
  </si>
  <si>
    <t>2002043355</t>
  </si>
  <si>
    <t>W6RY03-RT-40</t>
  </si>
  <si>
    <t>ANNUAL SERVICE</t>
  </si>
  <si>
    <t>084480</t>
  </si>
  <si>
    <t>2002043357</t>
  </si>
  <si>
    <t>RT1523EC</t>
  </si>
  <si>
    <t>W6RY03-RT-41</t>
  </si>
  <si>
    <t>091683</t>
  </si>
  <si>
    <t>2002043359</t>
  </si>
  <si>
    <t>W6RY03-RT-42</t>
  </si>
  <si>
    <t>EA6-4167203</t>
  </si>
  <si>
    <t>2002047709</t>
  </si>
  <si>
    <t>W0U3AA-W0U332-332013</t>
  </si>
  <si>
    <t>TI &amp; REPAIR/ANNUAL SERVICE/IMCOM CMT/RC</t>
  </si>
  <si>
    <t>1VRR1616831000188</t>
  </si>
  <si>
    <t>2002055219</t>
  </si>
  <si>
    <t>W0U3AA-</t>
  </si>
  <si>
    <t>06179</t>
  </si>
  <si>
    <t>2002059784</t>
  </si>
  <si>
    <t>WB7AAA-</t>
  </si>
  <si>
    <t>5 MILE ROAD TEST</t>
  </si>
  <si>
    <t>06192</t>
  </si>
  <si>
    <t>2002059785</t>
  </si>
  <si>
    <t>06177</t>
  </si>
  <si>
    <t>2002059786</t>
  </si>
  <si>
    <t>74135298</t>
  </si>
  <si>
    <t>2002060653</t>
  </si>
  <si>
    <t>PVS14</t>
  </si>
  <si>
    <t>WBJ0AA-NVG-31</t>
  </si>
  <si>
    <t>TRAINING</t>
  </si>
  <si>
    <t>R12</t>
  </si>
  <si>
    <t>2002065847</t>
  </si>
  <si>
    <t>W0U3AA-33A048</t>
  </si>
  <si>
    <t>U52620</t>
  </si>
  <si>
    <t>2002084691</t>
  </si>
  <si>
    <t>M240B</t>
  </si>
  <si>
    <t>WG6PAA-M240-4</t>
  </si>
  <si>
    <t>Quarterly</t>
  </si>
  <si>
    <t>262440</t>
  </si>
  <si>
    <t>2002084692</t>
  </si>
  <si>
    <t>M249</t>
  </si>
  <si>
    <t>WG6PAA-LMG-1</t>
  </si>
  <si>
    <t>256193</t>
  </si>
  <si>
    <t>2002084693</t>
  </si>
  <si>
    <t>M249MG</t>
  </si>
  <si>
    <t>WG6PAA - S02</t>
  </si>
  <si>
    <t>256479</t>
  </si>
  <si>
    <t>2002084694</t>
  </si>
  <si>
    <t>WG6PAA - S11</t>
  </si>
  <si>
    <t>M6001648</t>
  </si>
  <si>
    <t>2002084695</t>
  </si>
  <si>
    <t>M2A1</t>
  </si>
  <si>
    <t>WG6PAA-M2-1</t>
  </si>
  <si>
    <t>254-018994</t>
  </si>
  <si>
    <t>2002084696</t>
  </si>
  <si>
    <t>M320A1</t>
  </si>
  <si>
    <t>WG6PAA-M320-2</t>
  </si>
  <si>
    <t>20380</t>
  </si>
  <si>
    <t>2002084697</t>
  </si>
  <si>
    <t>MK19</t>
  </si>
  <si>
    <t>WG6PAA-MK19-1</t>
  </si>
  <si>
    <t>W647525</t>
  </si>
  <si>
    <t>2002105451</t>
  </si>
  <si>
    <t>WB3VAA-25</t>
  </si>
  <si>
    <t>23372450029</t>
  </si>
  <si>
    <t>2002105741</t>
  </si>
  <si>
    <t>PAS-13CV2</t>
  </si>
  <si>
    <t>WB3VAA-V2-1</t>
  </si>
  <si>
    <t>RW7810H091589</t>
  </si>
  <si>
    <t>2002112566</t>
  </si>
  <si>
    <t>W0U3AA-W0U332-332035</t>
  </si>
  <si>
    <t>4YZDT102431007412</t>
  </si>
  <si>
    <t>2002119086</t>
  </si>
  <si>
    <t>W0U3AA-338008</t>
  </si>
  <si>
    <t>J160N04405F</t>
  </si>
  <si>
    <t>2002146832</t>
  </si>
  <si>
    <t>W0U3AA-32E006</t>
  </si>
  <si>
    <t>ANNUAL SERVICE/IMCOM CMT/TSC</t>
  </si>
  <si>
    <t>37640</t>
  </si>
  <si>
    <t>2002182771</t>
  </si>
  <si>
    <t>MK19 MOD4</t>
  </si>
  <si>
    <t>WHGFAA-Z42</t>
  </si>
  <si>
    <t>Initial Service and Barrel Installation</t>
  </si>
  <si>
    <t>245772</t>
  </si>
  <si>
    <t>2002206037</t>
  </si>
  <si>
    <t>F24H4-2</t>
  </si>
  <si>
    <t>W6RY03-RT-32</t>
  </si>
  <si>
    <t>ANNUAL SERVICE 10/20</t>
  </si>
  <si>
    <t>245785</t>
  </si>
  <si>
    <t>2002206180</t>
  </si>
  <si>
    <t>W6RY03-RT-33</t>
  </si>
  <si>
    <t>245802</t>
  </si>
  <si>
    <t>2002206183</t>
  </si>
  <si>
    <t>W6RY03-RT-35</t>
  </si>
  <si>
    <t>W040929</t>
  </si>
  <si>
    <t>2002210491</t>
  </si>
  <si>
    <t>M4A1</t>
  </si>
  <si>
    <t>W040959</t>
  </si>
  <si>
    <t>2002210493</t>
  </si>
  <si>
    <t>W041173</t>
  </si>
  <si>
    <t>2002210498</t>
  </si>
  <si>
    <t>W041182</t>
  </si>
  <si>
    <t>2002210822</t>
  </si>
  <si>
    <t>W093006</t>
  </si>
  <si>
    <t>2002210825</t>
  </si>
  <si>
    <t>W112708</t>
  </si>
  <si>
    <t>2002210827</t>
  </si>
  <si>
    <t>W112723</t>
  </si>
  <si>
    <t>2002210828</t>
  </si>
  <si>
    <t>W112753</t>
  </si>
  <si>
    <t>2002210829</t>
  </si>
  <si>
    <t>2002210830</t>
  </si>
  <si>
    <t>W113679</t>
  </si>
  <si>
    <t>2002210831</t>
  </si>
  <si>
    <t>W113685</t>
  </si>
  <si>
    <t>2002210832</t>
  </si>
  <si>
    <t>W113796</t>
  </si>
  <si>
    <t>2002210834</t>
  </si>
  <si>
    <t>2002210835</t>
  </si>
  <si>
    <t>W113838</t>
  </si>
  <si>
    <t>2002210838</t>
  </si>
  <si>
    <t>W113864</t>
  </si>
  <si>
    <t>2002210839</t>
  </si>
  <si>
    <t>W263128</t>
  </si>
  <si>
    <t>2002210961</t>
  </si>
  <si>
    <t>W298570</t>
  </si>
  <si>
    <t>2002210962</t>
  </si>
  <si>
    <t>W298901</t>
  </si>
  <si>
    <t>2002210964</t>
  </si>
  <si>
    <t>W298924</t>
  </si>
  <si>
    <t>2002210965</t>
  </si>
  <si>
    <t>W299298</t>
  </si>
  <si>
    <t>2002210967</t>
  </si>
  <si>
    <t>W299702</t>
  </si>
  <si>
    <t>2002210968</t>
  </si>
  <si>
    <t>W299945</t>
  </si>
  <si>
    <t>2002210971</t>
  </si>
  <si>
    <t>W415046</t>
  </si>
  <si>
    <t>2002210973</t>
  </si>
  <si>
    <t>W430542</t>
  </si>
  <si>
    <t>2002210975</t>
  </si>
  <si>
    <t>W430571</t>
  </si>
  <si>
    <t>2002210977</t>
  </si>
  <si>
    <t>W430598</t>
  </si>
  <si>
    <t>2002210978</t>
  </si>
  <si>
    <t>W430650</t>
  </si>
  <si>
    <t>2002211020</t>
  </si>
  <si>
    <t>W431647</t>
  </si>
  <si>
    <t>2002211021</t>
  </si>
  <si>
    <t>W431883</t>
  </si>
  <si>
    <t>2002211022</t>
  </si>
  <si>
    <t>W432573</t>
  </si>
  <si>
    <t>2002211023</t>
  </si>
  <si>
    <t>W433567</t>
  </si>
  <si>
    <t>2002211024</t>
  </si>
  <si>
    <t>W433657</t>
  </si>
  <si>
    <t>2002211025</t>
  </si>
  <si>
    <t>1HTLSAZT1BJ594530</t>
  </si>
  <si>
    <t>2002242960</t>
  </si>
  <si>
    <t>M1235A4</t>
  </si>
  <si>
    <t>W6RY03-M112</t>
  </si>
  <si>
    <t>1HTLSAZTXBJ595062</t>
  </si>
  <si>
    <t>2002244040</t>
  </si>
  <si>
    <t>W6RY03-M116</t>
  </si>
  <si>
    <t>54GVC12T2F7014944</t>
  </si>
  <si>
    <t>2002260779</t>
  </si>
  <si>
    <t>W0U3AA-W0U320-320001</t>
  </si>
  <si>
    <t>TI&amp;Annual Service/IMCOM CMT/TSC</t>
  </si>
  <si>
    <t>1FULATCG7APAN1231</t>
  </si>
  <si>
    <t>2002368264</t>
  </si>
  <si>
    <t>M916A3</t>
  </si>
  <si>
    <t>W0U3AA-W0U331-331018</t>
  </si>
  <si>
    <t>Annual Service/IMCOM CMT/DEMOB</t>
  </si>
  <si>
    <t>1D230H20256</t>
  </si>
  <si>
    <t>2002368265</t>
  </si>
  <si>
    <t>W0U3AA-W0U331-331056</t>
  </si>
  <si>
    <t>1RW7230RPFC086334</t>
  </si>
  <si>
    <t>2002394847</t>
  </si>
  <si>
    <t>Annual Service/IMCOM CMT/RC</t>
  </si>
  <si>
    <t>4XAWH76A6B2171006</t>
  </si>
  <si>
    <t>2002397212</t>
  </si>
  <si>
    <t>W0U3AA-32E015</t>
  </si>
  <si>
    <t>Annual Service/IMCOM CMT/TSC</t>
  </si>
  <si>
    <t>4XAWH76A9BZ171002</t>
  </si>
  <si>
    <t>2002397217</t>
  </si>
  <si>
    <t>W0U3AA-32E016</t>
  </si>
  <si>
    <t>1FDUF5GY0BEA70723</t>
  </si>
  <si>
    <t>2002403576</t>
  </si>
  <si>
    <t>W0U3AA-W0U36G-36G027</t>
  </si>
  <si>
    <t>Annual Service/IMCOM CMT/DPW</t>
  </si>
  <si>
    <t>15-1330</t>
  </si>
  <si>
    <t>2002426230</t>
  </si>
  <si>
    <t>W0U3AA-W0U352-352028</t>
  </si>
  <si>
    <t>A333602</t>
  </si>
  <si>
    <t>2002426508</t>
  </si>
  <si>
    <t>M10A</t>
  </si>
  <si>
    <t>TI&amp;Annual Service/IMCOM CMT/DEMOB</t>
  </si>
  <si>
    <t>CAT0420DABLN08320</t>
  </si>
  <si>
    <t>2002427202</t>
  </si>
  <si>
    <t>W0U3AA-W0U352-352043</t>
  </si>
  <si>
    <t>1HTLSAZT5BJ595082</t>
  </si>
  <si>
    <t>2002455362</t>
  </si>
  <si>
    <t>W6RY03-M105</t>
  </si>
  <si>
    <t>1107SV0408</t>
  </si>
  <si>
    <t>2002496450</t>
  </si>
  <si>
    <t>ACVCQA1023</t>
  </si>
  <si>
    <t>1HTLSAZT6BJ594846</t>
  </si>
  <si>
    <t>2002512225</t>
  </si>
  <si>
    <t>W6RY03-M113</t>
  </si>
  <si>
    <t>10TBTAX31AS120431</t>
  </si>
  <si>
    <t>2002527727</t>
  </si>
  <si>
    <t>M1240A1</t>
  </si>
  <si>
    <t>W6RY03-M409</t>
  </si>
  <si>
    <t>1HTLSAZT6BJ594474</t>
  </si>
  <si>
    <t>2002532817</t>
  </si>
  <si>
    <t>W6RY03-M122C</t>
  </si>
  <si>
    <t>CAT0287BAZSA02745</t>
  </si>
  <si>
    <t>2002547172</t>
  </si>
  <si>
    <t>W0U3AA-W0U332-332034</t>
  </si>
  <si>
    <t>1625XD000811</t>
  </si>
  <si>
    <t>2002547174</t>
  </si>
  <si>
    <t>W0U3AA-33A050</t>
  </si>
  <si>
    <t>10460</t>
  </si>
  <si>
    <t>2002663667</t>
  </si>
  <si>
    <t>W0U3AA-W0U331-331067</t>
  </si>
  <si>
    <t>Annual Service/IMCOM CMT/DPTMS FORCE MOD</t>
  </si>
  <si>
    <t>W0HX15E001911</t>
  </si>
  <si>
    <t>2002710373</t>
  </si>
  <si>
    <t>Annual Service/IMCOM CMT/DPTMS AF</t>
  </si>
  <si>
    <t>CBV456283</t>
  </si>
  <si>
    <t>2002724375</t>
  </si>
  <si>
    <t>Annual S.&amp; REPAIR PER 2404 /IMCOM CMT/RC</t>
  </si>
  <si>
    <t>1FVTMZYB4YPF69083</t>
  </si>
  <si>
    <t>2002751130</t>
  </si>
  <si>
    <t>W0U3AA-33A015</t>
  </si>
  <si>
    <t>ANNUALSERVICE SEE 2404/IMCOM CMT/RC ITAM</t>
  </si>
  <si>
    <t>1HTLSAZT5BJ595048</t>
  </si>
  <si>
    <t>2002828008</t>
  </si>
  <si>
    <t>W6RY03-M114</t>
  </si>
  <si>
    <t>LV5520S253113</t>
  </si>
  <si>
    <t>2002869685</t>
  </si>
  <si>
    <t>W0U3AA-33A026</t>
  </si>
  <si>
    <t>8909-504</t>
  </si>
  <si>
    <t>2002869986</t>
  </si>
  <si>
    <t>MHE270</t>
  </si>
  <si>
    <t>W0U3AA-W0U331-331208</t>
  </si>
  <si>
    <t>ANNUAL SERVICE/IMCOM CMT/DPTMS FM</t>
  </si>
  <si>
    <t>1P0H260XEED014188</t>
  </si>
  <si>
    <t>2002879532</t>
  </si>
  <si>
    <t>W0U3AA-338001</t>
  </si>
  <si>
    <t>ANNUAL SERVICE/IMCOM CMT/DPTMS AF</t>
  </si>
  <si>
    <t>TMP_0000010418</t>
  </si>
  <si>
    <t>2002940634</t>
  </si>
  <si>
    <t>WPESAA-</t>
  </si>
  <si>
    <t>1FS00038</t>
  </si>
  <si>
    <t>2002954394</t>
  </si>
  <si>
    <t>TYPE1</t>
  </si>
  <si>
    <t>W0U3AA-33A068</t>
  </si>
  <si>
    <t>8985</t>
  </si>
  <si>
    <t>2002954460</t>
  </si>
  <si>
    <t>M172A1</t>
  </si>
  <si>
    <t>W0U3AA-33A063</t>
  </si>
  <si>
    <t>1HTLSAZT7BJ594659</t>
  </si>
  <si>
    <t>2002992142</t>
  </si>
  <si>
    <t>W6RY03-M107</t>
  </si>
  <si>
    <t>4FPFB12184G079862</t>
  </si>
  <si>
    <t>2002992434</t>
  </si>
  <si>
    <t>W0U3AA-33A077</t>
  </si>
  <si>
    <t>1601717</t>
  </si>
  <si>
    <t>2003026015</t>
  </si>
  <si>
    <t>ANNUAL SERVICE/IMCOM CMT/RC LF</t>
  </si>
  <si>
    <t>1245000212823</t>
  </si>
  <si>
    <t>2003070630</t>
  </si>
  <si>
    <t>M1101</t>
  </si>
  <si>
    <t>ANNUAL SERVICE/IMCOM CMT/ DES</t>
  </si>
  <si>
    <t>526585</t>
  </si>
  <si>
    <t>2003098463</t>
  </si>
  <si>
    <t>W0U3AA-W0U358-358006</t>
  </si>
  <si>
    <t>ANNUAL SERVICE/IMCOM CMT/DPW FORESTRY</t>
  </si>
  <si>
    <t>6163U202909</t>
  </si>
  <si>
    <t>2003108100</t>
  </si>
  <si>
    <t>W0U3AA-33A045</t>
  </si>
  <si>
    <t>17XFP121881082260</t>
  </si>
  <si>
    <t>2003108103</t>
  </si>
  <si>
    <t>W0U3AA-W0U332-332030</t>
  </si>
  <si>
    <t>Annual Service/IMCOM CMT/RC ITAM</t>
  </si>
  <si>
    <t>W006X4X063688</t>
  </si>
  <si>
    <t>2003108106</t>
  </si>
  <si>
    <t>W0U3AA-333013</t>
  </si>
  <si>
    <t>Annual Service/IMCOM CMT/RC LF</t>
  </si>
  <si>
    <t>6143U202911</t>
  </si>
  <si>
    <t>2003108313</t>
  </si>
  <si>
    <t>W0U3AA-33A044</t>
  </si>
  <si>
    <t>JNAK510L3CAH15174</t>
  </si>
  <si>
    <t>2003125678</t>
  </si>
  <si>
    <t>W0U3AA-W0U352-W500318</t>
  </si>
  <si>
    <t>ANNUAL SERVICE/IMCOM CMT/DPW ROADS</t>
  </si>
  <si>
    <t>10TDC1316CS733340</t>
  </si>
  <si>
    <t>2003140955</t>
  </si>
  <si>
    <t>M1082</t>
  </si>
  <si>
    <t>W0U3AA-W0U331-331020</t>
  </si>
  <si>
    <t>ANNUAL SERVICE/IMCOM CMT/DEMOB</t>
  </si>
  <si>
    <t>3HTKATKT3GN733050</t>
  </si>
  <si>
    <t>2003147173</t>
  </si>
  <si>
    <t>W0U3AA-W0U352-W031284</t>
  </si>
  <si>
    <t>ANNUAL SERVICE/IMCOM CMT/ DPW ROADS</t>
  </si>
  <si>
    <t>7GB00440</t>
  </si>
  <si>
    <t>2003147174</t>
  </si>
  <si>
    <t>W0U3AA-W0U358-358002</t>
  </si>
  <si>
    <t>ANNUAL SERVICE/IMCOM CMT/ DPW FORESTRY</t>
  </si>
  <si>
    <t>02955U733045</t>
  </si>
  <si>
    <t>2003147175</t>
  </si>
  <si>
    <t>W0U3AA-W0U359-359002</t>
  </si>
  <si>
    <t>1GCGK23U54F107938</t>
  </si>
  <si>
    <t>2003152220</t>
  </si>
  <si>
    <t>W0U3AA-W0U358-W031177</t>
  </si>
  <si>
    <t>ANNUAL SERVICE/IMCOM CMT/ DPW ENVIRO</t>
  </si>
  <si>
    <t>1FDUF5GY2BEA65345</t>
  </si>
  <si>
    <t>2003152224</t>
  </si>
  <si>
    <t>W0U3AA-W0U36G-36G028</t>
  </si>
  <si>
    <t>4052</t>
  </si>
  <si>
    <t>2003157611</t>
  </si>
  <si>
    <t>S1692366F</t>
  </si>
  <si>
    <t>W0U354-</t>
  </si>
  <si>
    <t>ANNUAL SERVICE/IMCOM CMT/ DPW HOUSING</t>
  </si>
  <si>
    <t>A5506</t>
  </si>
  <si>
    <t>2003157700</t>
  </si>
  <si>
    <t>T2C4L1A0001AE1999</t>
  </si>
  <si>
    <t>2003158356</t>
  </si>
  <si>
    <t>M878</t>
  </si>
  <si>
    <t>W0U3AA-W0U352-352077</t>
  </si>
  <si>
    <t>TRK TRACTOR M878/IMCOM CMT/ DPW ROADS</t>
  </si>
  <si>
    <t>NGC732466</t>
  </si>
  <si>
    <t>2003161222</t>
  </si>
  <si>
    <t>12537</t>
  </si>
  <si>
    <t>2003168018</t>
  </si>
  <si>
    <t>W0U3AA-333009</t>
  </si>
  <si>
    <t>10TANJFF5CX738553</t>
  </si>
  <si>
    <t>2003171999</t>
  </si>
  <si>
    <t>W6RY03-M402</t>
  </si>
  <si>
    <t>10762</t>
  </si>
  <si>
    <t>2003173361</t>
  </si>
  <si>
    <t>ANNUAL SERVICE/ IMCOM CMT/ DEMOB</t>
  </si>
  <si>
    <t>VCEG930BE0S576047</t>
  </si>
  <si>
    <t>2003182711</t>
  </si>
  <si>
    <t>W0U3AA-W0U352-352010</t>
  </si>
  <si>
    <t>SI11-8P</t>
  </si>
  <si>
    <t>2003189663</t>
  </si>
  <si>
    <t>W0U3AA-35A002</t>
  </si>
  <si>
    <t>2003193062</t>
  </si>
  <si>
    <t>ANNUAL SERVICE &amp; REPAIR/IMCOM CMT/DPW</t>
  </si>
  <si>
    <t>4DFLA1019AN098015</t>
  </si>
  <si>
    <t>2003193507</t>
  </si>
  <si>
    <t>W0U3AA-33A046</t>
  </si>
  <si>
    <t>RFORMED:  FINAnnual Service/IMCOM CMT/RC</t>
  </si>
  <si>
    <t>MD360847R</t>
  </si>
  <si>
    <t>2003193511</t>
  </si>
  <si>
    <t>2003194236</t>
  </si>
  <si>
    <t>26103</t>
  </si>
  <si>
    <t>2003198877</t>
  </si>
  <si>
    <t>W0U3AA-32E005</t>
  </si>
  <si>
    <t>ANNUAL SERVICE/ IMCOM CMT/ TSC</t>
  </si>
  <si>
    <t>73295</t>
  </si>
  <si>
    <t>2003199982</t>
  </si>
  <si>
    <t>Annual Service/IMCOM CMT/DPTMS FLT SIM</t>
  </si>
  <si>
    <t>7GB00175</t>
  </si>
  <si>
    <t>2003207922</t>
  </si>
  <si>
    <t>W0U3AA-W0U358-358062</t>
  </si>
  <si>
    <t>ANNUAL SERVICE/REPAIR TO FMC</t>
  </si>
  <si>
    <t>0372-CCW</t>
  </si>
  <si>
    <t>2003209427</t>
  </si>
  <si>
    <t>W0U3AA-W0U352-352075</t>
  </si>
  <si>
    <t>TC1545X060013</t>
  </si>
  <si>
    <t>2003209978</t>
  </si>
  <si>
    <t>85H260C5</t>
  </si>
  <si>
    <t>2003217867</t>
  </si>
  <si>
    <t>W0U3AA-W0U332-332027</t>
  </si>
  <si>
    <t>FZ42329</t>
  </si>
  <si>
    <t>2003217877</t>
  </si>
  <si>
    <t>MEP803A</t>
  </si>
  <si>
    <t>W0U3AA-W0U331-331205</t>
  </si>
  <si>
    <t>W0CX20E001690</t>
  </si>
  <si>
    <t>2003218570</t>
  </si>
  <si>
    <t>W0U3AA-W0U359-359023</t>
  </si>
  <si>
    <t>ANNUAL SERVICE/IMCOM CMT/ DPW WILDLIFE</t>
  </si>
  <si>
    <t>0706716516</t>
  </si>
  <si>
    <t>2003223137</t>
  </si>
  <si>
    <t>0710013438</t>
  </si>
  <si>
    <t>2003223138</t>
  </si>
  <si>
    <t>10KB0897</t>
  </si>
  <si>
    <t>2003223701</t>
  </si>
  <si>
    <t>ATLAS II</t>
  </si>
  <si>
    <t>W0U3AA-W0U331-331016</t>
  </si>
  <si>
    <t>0710013463</t>
  </si>
  <si>
    <t>2003223702</t>
  </si>
  <si>
    <t>F114N02134E</t>
  </si>
  <si>
    <t>2003223704</t>
  </si>
  <si>
    <t>W0U3AA-W0U331-331066</t>
  </si>
  <si>
    <t>Annual Service/IMCOM CMT/DPTMS FM</t>
  </si>
  <si>
    <t>2003224455</t>
  </si>
  <si>
    <t>ANNUAL SERVICE/IMCOM CMT/ DPW SUPPLY</t>
  </si>
  <si>
    <t>2003233868</t>
  </si>
  <si>
    <t>1HTLSAZT0BJ594485</t>
  </si>
  <si>
    <t>2003233870</t>
  </si>
  <si>
    <t>W6RY03-M121C</t>
  </si>
  <si>
    <t>JCB436OOC01410974</t>
  </si>
  <si>
    <t>2003255239</t>
  </si>
  <si>
    <t>W0U3AA-W0U352-352078</t>
  </si>
  <si>
    <t>10HHTMBK3F2000013</t>
  </si>
  <si>
    <t>2003267585</t>
  </si>
  <si>
    <t>ANNUAL SERVICE/IMCOM CMT/ DPW GROUNDS</t>
  </si>
  <si>
    <t>CAT0420DPMBH00194</t>
  </si>
  <si>
    <t>2003273302</t>
  </si>
  <si>
    <t>W0U3AA-W0U352-352019</t>
  </si>
  <si>
    <t>J9346</t>
  </si>
  <si>
    <t>2003273503</t>
  </si>
  <si>
    <t>W0U3AA-W0U332-332018</t>
  </si>
  <si>
    <t>L02155A661401</t>
  </si>
  <si>
    <t>2003277652</t>
  </si>
  <si>
    <t>W0U3AA-W0U358-358017</t>
  </si>
  <si>
    <t>VCEG930BH0S576046</t>
  </si>
  <si>
    <t>2003277654</t>
  </si>
  <si>
    <t>W0U3AA-W0U352-352011</t>
  </si>
  <si>
    <t>7052901848</t>
  </si>
  <si>
    <t>2003277656</t>
  </si>
  <si>
    <t>W0U3AA-W0U356-356011</t>
  </si>
  <si>
    <t>2003277862</t>
  </si>
  <si>
    <t>ANNUAL SERVICE/IMCOM CMT/DPW GROUNDS</t>
  </si>
  <si>
    <t>2003277866</t>
  </si>
  <si>
    <t>C114G06403P</t>
  </si>
  <si>
    <t>2003291871</t>
  </si>
  <si>
    <t>E25XLMIL</t>
  </si>
  <si>
    <t>W0U3AA-32U002</t>
  </si>
  <si>
    <t>SERVICE &amp; LOAD TEST /IMCOM CMT/DPTMS MTC</t>
  </si>
  <si>
    <t>73640</t>
  </si>
  <si>
    <t>2003293193</t>
  </si>
  <si>
    <t>10KB0905</t>
  </si>
  <si>
    <t>2003297600</t>
  </si>
  <si>
    <t>W0U3AA-33A010</t>
  </si>
  <si>
    <t>ANNUAL SERVICE/IMCOM CMT/ RANGE CONTROL</t>
  </si>
  <si>
    <t>10TANJFFXCX738547</t>
  </si>
  <si>
    <t>2003324711</t>
  </si>
  <si>
    <t>W6RY03-M407</t>
  </si>
  <si>
    <t>1HTLSAZT3BJ594562</t>
  </si>
  <si>
    <t>2003324712</t>
  </si>
  <si>
    <t>W6RY03-M111</t>
  </si>
  <si>
    <t>2003331446</t>
  </si>
  <si>
    <t>2003337464</t>
  </si>
  <si>
    <t>LV5300E530389</t>
  </si>
  <si>
    <t>2003337468</t>
  </si>
  <si>
    <t>W0U3AA-W0U356-356105</t>
  </si>
  <si>
    <t>3HTJGTKT5FN732975</t>
  </si>
  <si>
    <t>2003357607</t>
  </si>
  <si>
    <t>W0U3AA-W0U352-W031246</t>
  </si>
  <si>
    <t>1E075KC1691</t>
  </si>
  <si>
    <t>2003359297</t>
  </si>
  <si>
    <t>Annual Service/IMCOM CMT/DPTMS</t>
  </si>
  <si>
    <t>568798</t>
  </si>
  <si>
    <t>2003375436</t>
  </si>
  <si>
    <t>W6RY03-REC10</t>
  </si>
  <si>
    <t>SERVICE PLUS 10/20</t>
  </si>
  <si>
    <t>2003377164</t>
  </si>
  <si>
    <t>ANNUAL SERVICE/IMCOM CMT/RC ITAM</t>
  </si>
  <si>
    <t>7GB00720R</t>
  </si>
  <si>
    <t>2003420004</t>
  </si>
  <si>
    <t>W0U3AA-W0U332-332016</t>
  </si>
  <si>
    <t>LV5525R453668</t>
  </si>
  <si>
    <t>2003420650</t>
  </si>
  <si>
    <t>W0U3AA-W0U332-332033</t>
  </si>
  <si>
    <t>3ZD00827</t>
  </si>
  <si>
    <t>2003430381</t>
  </si>
  <si>
    <t>D7G</t>
  </si>
  <si>
    <t>W0U3AA-DZR02</t>
  </si>
  <si>
    <t>2003430382</t>
  </si>
  <si>
    <t>1JDUV42BX8M021588</t>
  </si>
  <si>
    <t>2003432253</t>
  </si>
  <si>
    <t>W0U3AA-W0U332-332032</t>
  </si>
  <si>
    <t>W77109021336</t>
  </si>
  <si>
    <t>2003432337</t>
  </si>
  <si>
    <t>W0U3AA-W0U359-359026</t>
  </si>
  <si>
    <t>1FS00037</t>
  </si>
  <si>
    <t>2003446894</t>
  </si>
  <si>
    <t>W0U3AA-33A061</t>
  </si>
  <si>
    <t>3ZD00957</t>
  </si>
  <si>
    <t>2003446895</t>
  </si>
  <si>
    <t>W0U3AA-DZR01</t>
  </si>
  <si>
    <t>1HTWDAAR46J318890</t>
  </si>
  <si>
    <t>2003461342</t>
  </si>
  <si>
    <t>W0U3AA-W0U357-W031132</t>
  </si>
  <si>
    <t>ANNUAL SERVICE/IMCOM CMT/ DPW EXTERIOR</t>
  </si>
  <si>
    <t>11324</t>
  </si>
  <si>
    <t>2003463115</t>
  </si>
  <si>
    <t>CAT0140HAAPM00715</t>
  </si>
  <si>
    <t>2003463118</t>
  </si>
  <si>
    <t>W0U3AA-33A004</t>
  </si>
  <si>
    <t>92-9928</t>
  </si>
  <si>
    <t>2003492770</t>
  </si>
  <si>
    <t>ACVCMA1064</t>
  </si>
  <si>
    <t>W0U3AA-W0U357-357001</t>
  </si>
  <si>
    <t>CAT0CS44PM4C00554</t>
  </si>
  <si>
    <t>2003497131</t>
  </si>
  <si>
    <t>W0U3AA-W0U352-352076</t>
  </si>
  <si>
    <t>A/C REPAIR /IMCOM CMT/DPW ROADS</t>
  </si>
  <si>
    <t>1M2AV04C7AM007222</t>
  </si>
  <si>
    <t>2003497335</t>
  </si>
  <si>
    <t>TY3</t>
  </si>
  <si>
    <t>FF240DX605958</t>
  </si>
  <si>
    <t>2003498207</t>
  </si>
  <si>
    <t>W0U3AA-W0U332-332003</t>
  </si>
  <si>
    <t>FF240DX605959</t>
  </si>
  <si>
    <t>2003498208</t>
  </si>
  <si>
    <t>W0U3AA-33A002</t>
  </si>
  <si>
    <t>REPAIR PER 2404/IMCOM CMT/RC ITAM</t>
  </si>
  <si>
    <t>1HTLSAZT5BJ594448</t>
  </si>
  <si>
    <t>2003501310</t>
  </si>
  <si>
    <t>W6RY03-M119</t>
  </si>
  <si>
    <t>A621407</t>
  </si>
  <si>
    <t>2003508335</t>
  </si>
  <si>
    <t>1024037539</t>
  </si>
  <si>
    <t>2003508336</t>
  </si>
  <si>
    <t>FL292</t>
  </si>
  <si>
    <t>2003508616</t>
  </si>
  <si>
    <t>ANNUAL TI FOR TURN IN/IMCOM CMT/DPW</t>
  </si>
  <si>
    <t>407CJMM456</t>
  </si>
  <si>
    <t>2003514288</t>
  </si>
  <si>
    <t>W0U3AA-W0U331-331029</t>
  </si>
  <si>
    <t>407CJMM459</t>
  </si>
  <si>
    <t>2003514292</t>
  </si>
  <si>
    <t>W0U3AA-W0U331-331039</t>
  </si>
  <si>
    <t>407CJMM462</t>
  </si>
  <si>
    <t>2003514299</t>
  </si>
  <si>
    <t>W0U3AA-W0U331-331034</t>
  </si>
  <si>
    <t>407CJMM457</t>
  </si>
  <si>
    <t>2003514403</t>
  </si>
  <si>
    <t>W0U3AA-W0U331-331033</t>
  </si>
  <si>
    <t>18751</t>
  </si>
  <si>
    <t>2003521582</t>
  </si>
  <si>
    <t>ATM16211A09</t>
  </si>
  <si>
    <t>2003521585</t>
  </si>
  <si>
    <t>W0U3AA-W0U352-352057</t>
  </si>
  <si>
    <t>184785</t>
  </si>
  <si>
    <t>2003527063</t>
  </si>
  <si>
    <t>ANNUAL/LOAD TEST/IMCOM CMT/FORCE MOD</t>
  </si>
  <si>
    <t>184787</t>
  </si>
  <si>
    <t>2003527066</t>
  </si>
  <si>
    <t>CNFDG20D54050002</t>
  </si>
  <si>
    <t>2003527070</t>
  </si>
  <si>
    <t>1XFCA20XEF0321350</t>
  </si>
  <si>
    <t>2003527220</t>
  </si>
  <si>
    <t>2003547304</t>
  </si>
  <si>
    <t>2003547308</t>
  </si>
  <si>
    <t>GX0120A022073</t>
  </si>
  <si>
    <t>2003547312</t>
  </si>
  <si>
    <t>W0U3AA-W0U356-356018</t>
  </si>
  <si>
    <t>3BPZL0X3EF244770</t>
  </si>
  <si>
    <t>2003547687</t>
  </si>
  <si>
    <t>W0U3AA-353002</t>
  </si>
  <si>
    <t>TMP_0000016761</t>
  </si>
  <si>
    <t>2003553057</t>
  </si>
  <si>
    <t>1HTMMAAN1AH167754</t>
  </si>
  <si>
    <t>2003554557</t>
  </si>
  <si>
    <t>W0U3AA-W0U357-357009</t>
  </si>
  <si>
    <t>ECD-1004731</t>
  </si>
  <si>
    <t>2003554951</t>
  </si>
  <si>
    <t>W0U3AA-W0U352-352051</t>
  </si>
  <si>
    <t>1GCHK33F8VF047358</t>
  </si>
  <si>
    <t>2003554952</t>
  </si>
  <si>
    <t>W0U3AA-W0U352-352066</t>
  </si>
  <si>
    <t>450X009595</t>
  </si>
  <si>
    <t>2003555462</t>
  </si>
  <si>
    <t>CAT0012MKN9R00129</t>
  </si>
  <si>
    <t>2003555472</t>
  </si>
  <si>
    <t>W0U3AA-W0U352-352009</t>
  </si>
  <si>
    <t>1HTJGTKT5DJ161925</t>
  </si>
  <si>
    <t>2003558641</t>
  </si>
  <si>
    <t>W0U3AA-W500322</t>
  </si>
  <si>
    <t>0818RN000090</t>
  </si>
  <si>
    <t>2003563539</t>
  </si>
  <si>
    <t>W0U3AA-35V002</t>
  </si>
  <si>
    <t>1HTLSAZT7BJ594497</t>
  </si>
  <si>
    <t>2003564599</t>
  </si>
  <si>
    <t>W6RY03-M104</t>
  </si>
  <si>
    <t>Annual Service plus 10/20</t>
  </si>
  <si>
    <t>10TANJFF9CX738572</t>
  </si>
  <si>
    <t>2003564899</t>
  </si>
  <si>
    <t>W6RY03-M406</t>
  </si>
  <si>
    <t>2003590165</t>
  </si>
  <si>
    <t>2003590168</t>
  </si>
  <si>
    <t>HHF08LG0002767</t>
  </si>
  <si>
    <t>2003609002</t>
  </si>
  <si>
    <t>10HHTD1A5F2000006</t>
  </si>
  <si>
    <t>2003609305</t>
  </si>
  <si>
    <t>W0U3AA-W0U332-332031</t>
  </si>
  <si>
    <t>100ual Service/IMCOM CMT/RC</t>
  </si>
  <si>
    <t>2003625856</t>
  </si>
  <si>
    <t>2003674640</t>
  </si>
  <si>
    <t>2003674645</t>
  </si>
  <si>
    <t>T56013060117883</t>
  </si>
  <si>
    <t>2003676327</t>
  </si>
  <si>
    <t>W0U3AA-W0U331-331052</t>
  </si>
  <si>
    <t>1LV5075MKAB</t>
  </si>
  <si>
    <t>2003711652</t>
  </si>
  <si>
    <t>W0U3AA-33A078</t>
  </si>
  <si>
    <t>H75010002</t>
  </si>
  <si>
    <t>2003712156</t>
  </si>
  <si>
    <t>W0U3AA-W0U332-332019</t>
  </si>
  <si>
    <t>2003712159</t>
  </si>
  <si>
    <t>0HX10E001055</t>
  </si>
  <si>
    <t>2003713021</t>
  </si>
  <si>
    <t>235205</t>
  </si>
  <si>
    <t>2003714344</t>
  </si>
  <si>
    <t>M1152</t>
  </si>
  <si>
    <t>W0U3AA-W0U331-331013</t>
  </si>
  <si>
    <t>1023190224</t>
  </si>
  <si>
    <t>2003714351</t>
  </si>
  <si>
    <t>ANNUAL SERVICE/IMCOM CMT/USAG REL SUP</t>
  </si>
  <si>
    <t>2003720985</t>
  </si>
  <si>
    <t>16VEX2225J2007211</t>
  </si>
  <si>
    <t>2003720986</t>
  </si>
  <si>
    <t>REPAIR PER 2407IMCOM CMT/RC</t>
  </si>
  <si>
    <t>11325</t>
  </si>
  <si>
    <t>2003721700</t>
  </si>
  <si>
    <t>5VGFX142XHL001336</t>
  </si>
  <si>
    <t>2003721763</t>
  </si>
  <si>
    <t>2003721959</t>
  </si>
  <si>
    <t>1LV5075MLEH742501</t>
  </si>
  <si>
    <t>2003729347</t>
  </si>
  <si>
    <t>W0U3AA-338016</t>
  </si>
  <si>
    <t>2003748396</t>
  </si>
  <si>
    <t>TC1545X060011</t>
  </si>
  <si>
    <t>2003761062</t>
  </si>
  <si>
    <t>TE702635EHDV</t>
  </si>
  <si>
    <t>2003783207</t>
  </si>
  <si>
    <t>M1088A1P2WOW</t>
  </si>
  <si>
    <t>W0U3AA-33A011</t>
  </si>
  <si>
    <t>WWLS-0006</t>
  </si>
  <si>
    <t>2003783208</t>
  </si>
  <si>
    <t>WWLS-0007</t>
  </si>
  <si>
    <t>2003783211</t>
  </si>
  <si>
    <t>1LV5075MAEH742500</t>
  </si>
  <si>
    <t>2003787299</t>
  </si>
  <si>
    <t>W0U3AA-338014</t>
  </si>
  <si>
    <t>LV5300D231622</t>
  </si>
  <si>
    <t>2003814461</t>
  </si>
  <si>
    <t>W0U3AA-W0U356-356110</t>
  </si>
  <si>
    <t>5VGFB1014HL003207</t>
  </si>
  <si>
    <t>2003815502</t>
  </si>
  <si>
    <t>10TANHFF9FS772215</t>
  </si>
  <si>
    <t>2003860951</t>
  </si>
  <si>
    <t>M1089A1P2/</t>
  </si>
  <si>
    <t>1HTLSAZT9BJ594517</t>
  </si>
  <si>
    <t>2003906010</t>
  </si>
  <si>
    <t>W6RY03-M103</t>
  </si>
  <si>
    <t>4DFLA1014BN101775</t>
  </si>
  <si>
    <t>2003919053</t>
  </si>
  <si>
    <t>W0U3AA-333010</t>
  </si>
  <si>
    <t>AUVP13186</t>
  </si>
  <si>
    <t>2003919055</t>
  </si>
  <si>
    <t>REPAIR PER 2404/IMCOM CMT/RC</t>
  </si>
  <si>
    <t>W0HX15E001186</t>
  </si>
  <si>
    <t>2003919058</t>
  </si>
  <si>
    <t>01678</t>
  </si>
  <si>
    <t>2003919620</t>
  </si>
  <si>
    <t>W0U3AA-338006</t>
  </si>
  <si>
    <t>1P0HX20ETFP022187</t>
  </si>
  <si>
    <t>2003919626</t>
  </si>
  <si>
    <t>C4E05006</t>
  </si>
  <si>
    <t>2003936078</t>
  </si>
  <si>
    <t>W0U3AA-W0U332-332006</t>
  </si>
  <si>
    <t>2003936287</t>
  </si>
  <si>
    <t>L005V05071C</t>
  </si>
  <si>
    <t>2003936293</t>
  </si>
  <si>
    <t>W0U3AA-W0U331-331063</t>
  </si>
  <si>
    <t>3ZD00634</t>
  </si>
  <si>
    <t>2003958159</t>
  </si>
  <si>
    <t>W0U3AA-W0U358-358016</t>
  </si>
  <si>
    <t>ANNUAL SERVICE/IMCOM CMT/ DPW LANDFILL</t>
  </si>
  <si>
    <t>6360426</t>
  </si>
  <si>
    <t>2003966045</t>
  </si>
  <si>
    <t>W0U3AA-3UG002</t>
  </si>
  <si>
    <t>ANNUAL SERVICE/IMCOM CMT/DPTMS PLAN OPS</t>
  </si>
  <si>
    <t>112SD5521CL081073</t>
  </si>
  <si>
    <t>2003967438</t>
  </si>
  <si>
    <t>A269N02578M</t>
  </si>
  <si>
    <t>2003968918</t>
  </si>
  <si>
    <t>W0U3AA-W0U331-331073</t>
  </si>
  <si>
    <t>ANNUAL SERVICE/IMCOM CMT/DPTMS S4</t>
  </si>
  <si>
    <t>JKARFDN14CB504567</t>
  </si>
  <si>
    <t>2003985155</t>
  </si>
  <si>
    <t>W0U3AA-7N-481</t>
  </si>
  <si>
    <t>ANNUAL SERVICE/IMCOM CMT/ DES ACCESS</t>
  </si>
  <si>
    <t>L107-298026</t>
  </si>
  <si>
    <t>2003987264</t>
  </si>
  <si>
    <t>W0U3AA-W0U331-331051</t>
  </si>
  <si>
    <t>ANNUAL SERVICE/IMCOM CMT/DPTMS MTC</t>
  </si>
  <si>
    <t>W006X4X064136</t>
  </si>
  <si>
    <t>2003987265</t>
  </si>
  <si>
    <t>W0U3AA-33A051</t>
  </si>
  <si>
    <t>TL-202621EGGS</t>
  </si>
  <si>
    <t>2003987266</t>
  </si>
  <si>
    <t>W0U3AA-W0U331-331024</t>
  </si>
  <si>
    <t>12357</t>
  </si>
  <si>
    <t>2003987268</t>
  </si>
  <si>
    <t>W0U3AA-333008</t>
  </si>
  <si>
    <t>1FCMF53S130A07344</t>
  </si>
  <si>
    <t>2004053164</t>
  </si>
  <si>
    <t>MOB COMM</t>
  </si>
  <si>
    <t>W0U3AA-W030095</t>
  </si>
  <si>
    <t>142XRN000001</t>
  </si>
  <si>
    <t>2004056389</t>
  </si>
  <si>
    <t>W0U3AA-35V004</t>
  </si>
  <si>
    <t>ANNUAL SERVICE/IMCOM CMT/DPW ENV</t>
  </si>
  <si>
    <t>B2413</t>
  </si>
  <si>
    <t>2004069485</t>
  </si>
  <si>
    <t>W004X2014192</t>
  </si>
  <si>
    <t>2004081479</t>
  </si>
  <si>
    <t>W0U3AA-W0U356-356087</t>
  </si>
  <si>
    <t>ANNUAL SERVICE/IMCOM CMT/DPW ROAD</t>
  </si>
  <si>
    <t>1HTWDAAR64J084121</t>
  </si>
  <si>
    <t>2004081761</t>
  </si>
  <si>
    <t>W0U3AA-W0U357-W031136</t>
  </si>
  <si>
    <t>CBV139604</t>
  </si>
  <si>
    <t>2004085248</t>
  </si>
  <si>
    <t>W0U3AA-388007</t>
  </si>
  <si>
    <t>52867</t>
  </si>
  <si>
    <t>2004095753</t>
  </si>
  <si>
    <t>W0U3AA-W0U356-356015</t>
  </si>
  <si>
    <t>CAT0299DAFD20302</t>
  </si>
  <si>
    <t>2004110383</t>
  </si>
  <si>
    <t>2004155559</t>
  </si>
  <si>
    <t>1FVTMZYB5XP967401</t>
  </si>
  <si>
    <t>2004155644</t>
  </si>
  <si>
    <t>W0U3AA-33A016</t>
  </si>
  <si>
    <t>2004155649</t>
  </si>
  <si>
    <t>523942</t>
  </si>
  <si>
    <t>2004157037</t>
  </si>
  <si>
    <t>W0U3AA-W0U358-358005</t>
  </si>
  <si>
    <t>11242</t>
  </si>
  <si>
    <t>2004178767</t>
  </si>
  <si>
    <t>3422SFU06901</t>
  </si>
  <si>
    <t>2004206200</t>
  </si>
  <si>
    <t>W0U3AA-W0U356-356077</t>
  </si>
  <si>
    <t>1503818</t>
  </si>
  <si>
    <t>2004212708</t>
  </si>
  <si>
    <t>W0U3AA-333004</t>
  </si>
  <si>
    <t>ANNUAL SERVICE/IMCOM CMT/ RC</t>
  </si>
  <si>
    <t>010855</t>
  </si>
  <si>
    <t>2004214648</t>
  </si>
  <si>
    <t>W6RY03-RT-06</t>
  </si>
  <si>
    <t>2004215058</t>
  </si>
  <si>
    <t>1R9CE18223C318002</t>
  </si>
  <si>
    <t>2004215681</t>
  </si>
  <si>
    <t>W0U3AA-338009</t>
  </si>
  <si>
    <t>ANNUAL SERVICE/IMCOM CMT/ DPTMS AF</t>
  </si>
  <si>
    <t>CAT0CS44EM4C00811</t>
  </si>
  <si>
    <t>2004225701</t>
  </si>
  <si>
    <t>W0U3AA-W0U352-352021</t>
  </si>
  <si>
    <t>2004236878</t>
  </si>
  <si>
    <t>2004236879</t>
  </si>
  <si>
    <t>5ASAK27478F048294</t>
  </si>
  <si>
    <t>2004241236</t>
  </si>
  <si>
    <t>10HHLA253E2000004</t>
  </si>
  <si>
    <t>2004241237</t>
  </si>
  <si>
    <t>W0U3AA-33A041</t>
  </si>
  <si>
    <t>2004248039</t>
  </si>
  <si>
    <t>213044-10</t>
  </si>
  <si>
    <t>2004250281</t>
  </si>
  <si>
    <t>W0U3AA-32E009</t>
  </si>
  <si>
    <t>213049-10</t>
  </si>
  <si>
    <t>2004250283</t>
  </si>
  <si>
    <t>W0U3AA-32E010</t>
  </si>
  <si>
    <t>213050-10</t>
  </si>
  <si>
    <t>2004250286</t>
  </si>
  <si>
    <t>W0U3AA-32E011</t>
  </si>
  <si>
    <t>PM06</t>
  </si>
  <si>
    <t>6000351662</t>
  </si>
  <si>
    <t>3/4 ADA CMT SUPPORT</t>
  </si>
  <si>
    <t>6000442839</t>
  </si>
  <si>
    <t>CAB REMOVAL</t>
  </si>
  <si>
    <t>6000474138</t>
  </si>
  <si>
    <t>CANN POINT SUPPORT</t>
  </si>
  <si>
    <t>6000495583</t>
  </si>
  <si>
    <t>FABRICATE J BOLTS</t>
  </si>
  <si>
    <t>6000505366</t>
  </si>
  <si>
    <t>WELD ON BENCH/REPAIR /SPECIAL PROJECT</t>
  </si>
  <si>
    <t>6000509901</t>
  </si>
  <si>
    <t>GENERATOR WON'T RUN</t>
  </si>
  <si>
    <t>6000518427</t>
  </si>
  <si>
    <t>CONTAINER REPAIR</t>
  </si>
  <si>
    <t>6000518428</t>
  </si>
  <si>
    <t>6000518429</t>
  </si>
  <si>
    <t>6000518430</t>
  </si>
  <si>
    <t>6000518431</t>
  </si>
  <si>
    <t>6000518432</t>
  </si>
  <si>
    <t>A001055</t>
  </si>
  <si>
    <t>6000518997</t>
  </si>
  <si>
    <t>M2CHRYL</t>
  </si>
  <si>
    <t>WHGFAA-M20</t>
  </si>
  <si>
    <t>Annual with Gauging</t>
  </si>
  <si>
    <t>M6009118</t>
  </si>
  <si>
    <t>6000519282</t>
  </si>
  <si>
    <t>MG-08</t>
  </si>
  <si>
    <t>4AZ-Quarterly</t>
  </si>
  <si>
    <t>CC003803</t>
  </si>
  <si>
    <t>6000519283</t>
  </si>
  <si>
    <t>M26</t>
  </si>
  <si>
    <t>WHGFAA-S1</t>
  </si>
  <si>
    <t>4KH-Quarterly</t>
  </si>
  <si>
    <t>255391</t>
  </si>
  <si>
    <t>6000519284</t>
  </si>
  <si>
    <t>WHGFAA-Y17</t>
  </si>
  <si>
    <t>255334</t>
  </si>
  <si>
    <t>6000519286</t>
  </si>
  <si>
    <t>WHGFAA-Y1</t>
  </si>
  <si>
    <t>Quartertly 90 Days</t>
  </si>
  <si>
    <t>10270</t>
  </si>
  <si>
    <t>6000519287</t>
  </si>
  <si>
    <t>WHGFAA-Z1</t>
  </si>
  <si>
    <t>4BL-Quarterly</t>
  </si>
  <si>
    <t>11811</t>
  </si>
  <si>
    <t>6000519301</t>
  </si>
  <si>
    <t>WHGFAA-Z10</t>
  </si>
  <si>
    <t>11940</t>
  </si>
  <si>
    <t>6000519302</t>
  </si>
  <si>
    <t>WHGFAA-Z17</t>
  </si>
  <si>
    <t>6000537315</t>
  </si>
  <si>
    <t>FLORENCE PREPARTION/SUPPORT</t>
  </si>
  <si>
    <t>6000555221</t>
  </si>
  <si>
    <t>DEMIL AND TURN IN WEAPON PARTS</t>
  </si>
  <si>
    <t>6000558957</t>
  </si>
  <si>
    <t>SPECIAL PROJECT: 519TH MI : WBVFB0: OTM</t>
  </si>
  <si>
    <t>6000559721</t>
  </si>
  <si>
    <t>SPECIAL PROJECT: 118TH MP-OTM-WBYCAA</t>
  </si>
  <si>
    <t>6000559808</t>
  </si>
  <si>
    <t>SPECIAL PROJECT: 28MED HHD-WD56T0-OTM</t>
  </si>
  <si>
    <t>6000559810</t>
  </si>
  <si>
    <t>SPECIAL PROJECT: 274TH MED-WBQVAA-OTM</t>
  </si>
  <si>
    <t>6000559818</t>
  </si>
  <si>
    <t>SPECIAL PROJECT: 550TH MP-WBZBAA-OTM</t>
  </si>
  <si>
    <t>6000562610</t>
  </si>
  <si>
    <t>SPECIAL PROJECT: 528 MED DET-WDA9AA-OTM</t>
  </si>
  <si>
    <t>6000564091</t>
  </si>
  <si>
    <t>OCTOBER PMCS</t>
  </si>
  <si>
    <t>6000565392</t>
  </si>
  <si>
    <t>SPECIAL PROJECT: 403TC-WFSBAA-OTM</t>
  </si>
  <si>
    <t>6000565393</t>
  </si>
  <si>
    <t>SPECIAL PROJECT: 329TH-WDN4AA-OTM</t>
  </si>
  <si>
    <t>6000569088</t>
  </si>
  <si>
    <t>SPECIAL PROJECT: 602ND MD CO-WBNUAA-OTM</t>
  </si>
  <si>
    <t>6000569502</t>
  </si>
  <si>
    <t>ANNUAL SERVICE SEE 2404/IMCOM CMT/DPTMS</t>
  </si>
  <si>
    <t>6000569975</t>
  </si>
  <si>
    <t>SPECIAL PROJECT: 249TH EN BN-WNBFXB-OTM</t>
  </si>
  <si>
    <t>6000590605</t>
  </si>
  <si>
    <t>ARMAMENT FAILURE TO FEED</t>
  </si>
  <si>
    <t>6000590606</t>
  </si>
  <si>
    <t>ARMAMENT BREAK IN LOCKING BLOCK</t>
  </si>
  <si>
    <t>6000590607</t>
  </si>
  <si>
    <t>ARMAMENT BOLT CARRIER GROUP BROKEN OFF</t>
  </si>
  <si>
    <t>6000612693</t>
  </si>
  <si>
    <t>FABRICATE 20 EA BRACKETS</t>
  </si>
  <si>
    <t>6000646417</t>
  </si>
  <si>
    <t>WILL NOT START/IMCOM CMT/RC</t>
  </si>
  <si>
    <t>6000651136</t>
  </si>
  <si>
    <t>Sand and stain wood stand</t>
  </si>
  <si>
    <t>6000651659</t>
  </si>
  <si>
    <t>REPAIR VACUUM SYSTEM (2165)</t>
  </si>
  <si>
    <t>6000654009</t>
  </si>
  <si>
    <t>Unscheduled Minor Maintenance/IMCOM CMT</t>
  </si>
  <si>
    <t>6000663795</t>
  </si>
  <si>
    <t>6000664837</t>
  </si>
  <si>
    <t>Parts Only Parts/IMCOM CMT/RC LF</t>
  </si>
  <si>
    <t>6000678300</t>
  </si>
  <si>
    <t>REPAIR PER 2407/IMCOM CMT/RC LF ITAM</t>
  </si>
  <si>
    <t>6000700918</t>
  </si>
  <si>
    <t>TI ON SITE/IMCOM CMT/DPW GROUNDS</t>
  </si>
  <si>
    <t>6000700919</t>
  </si>
  <si>
    <t>6000704364</t>
  </si>
  <si>
    <t>TI FOR TURN IN/IMCOM CMT/DPW WILDLIFE</t>
  </si>
  <si>
    <t>6000704822</t>
  </si>
  <si>
    <t>LOAD CONTAINERS FOR TACOM (ALLIED TRADES</t>
  </si>
  <si>
    <t>6000705014</t>
  </si>
  <si>
    <t>6000705184</t>
  </si>
  <si>
    <t>6000705550</t>
  </si>
  <si>
    <t>SEE ATTACHED 2404/IMCOM CMT/RC</t>
  </si>
  <si>
    <t>6000709431</t>
  </si>
  <si>
    <t>6000804121</t>
  </si>
  <si>
    <t>.nscheduled Minor Maint/IMCOM CMT/DPTMS</t>
  </si>
  <si>
    <t>F150XB63PX1209106</t>
  </si>
  <si>
    <t>6000806616</t>
  </si>
  <si>
    <t>MUNSON-BOAT-MOTOR</t>
  </si>
  <si>
    <t>MUNSON BOAT MOTOR:  ANNUAL SERVICE</t>
  </si>
  <si>
    <t>11365</t>
  </si>
  <si>
    <t>6000819980</t>
  </si>
  <si>
    <t>Unscheduled Minor Maint/IMCOM CMT/DPTMS</t>
  </si>
  <si>
    <t>NOT SERIALIZED</t>
  </si>
  <si>
    <t>6000877996</t>
  </si>
  <si>
    <t>INSTALL BLADES/ IMCOM CMT/ DPW ROADS</t>
  </si>
  <si>
    <t>GX0100A044962</t>
  </si>
  <si>
    <t>6000878071</t>
  </si>
  <si>
    <t>TI FOR TURN-IN/IMCOM CMT/ DPW GROUNDS</t>
  </si>
  <si>
    <t>PM07</t>
  </si>
  <si>
    <t>7000172344</t>
  </si>
  <si>
    <t>rNNUAL SERVICE</t>
  </si>
  <si>
    <t>7000172345</t>
  </si>
  <si>
    <t>Annual Service</t>
  </si>
  <si>
    <t>7000184610</t>
  </si>
  <si>
    <t>Replace Dead Battery</t>
  </si>
  <si>
    <t>7000186765</t>
  </si>
  <si>
    <t>AIR FORCE/ANNUAL SERVICE/FMC REPAIR</t>
  </si>
  <si>
    <t>7000186769</t>
  </si>
  <si>
    <t>AIRFORCE/ANNUAL SERVICE/FMC REPAIR</t>
  </si>
  <si>
    <t>7000200610</t>
  </si>
  <si>
    <t>ECOR/REPAIRS</t>
  </si>
  <si>
    <t>W041251</t>
  </si>
  <si>
    <t>7000215025</t>
  </si>
  <si>
    <t>WD1VAA-M4-1</t>
  </si>
  <si>
    <t>ANNUAL SERVICE: TEAM 6 OTM</t>
  </si>
  <si>
    <t>W026562</t>
  </si>
  <si>
    <t>7000216464</t>
  </si>
  <si>
    <t>WGHNAA-M4-01</t>
  </si>
  <si>
    <t>W025704</t>
  </si>
  <si>
    <t>7000218348</t>
  </si>
  <si>
    <t>WBZBAA-M4-01</t>
  </si>
  <si>
    <t>1463117</t>
  </si>
  <si>
    <t>7000218488</t>
  </si>
  <si>
    <t>M9</t>
  </si>
  <si>
    <t>W6TCAA-P073</t>
  </si>
  <si>
    <t>REPAIR (M9)</t>
  </si>
  <si>
    <t>260397</t>
  </si>
  <si>
    <t>7000230069</t>
  </si>
  <si>
    <t>WBW9AA 249-1</t>
  </si>
  <si>
    <t>1088560</t>
  </si>
  <si>
    <t>7000230149</t>
  </si>
  <si>
    <t>WCVXAA-</t>
  </si>
  <si>
    <t>ANNUAL GUAGING</t>
  </si>
  <si>
    <t>W177329</t>
  </si>
  <si>
    <t>7000230150</t>
  </si>
  <si>
    <t>WCVXAA-M4-11</t>
  </si>
  <si>
    <t>W673136</t>
  </si>
  <si>
    <t>7000230151</t>
  </si>
  <si>
    <t>W581872</t>
  </si>
  <si>
    <t>7000230152</t>
  </si>
  <si>
    <t>WCVXAA-M4-25</t>
  </si>
  <si>
    <t>85276</t>
  </si>
  <si>
    <t>7000230153</t>
  </si>
  <si>
    <t>WCVXAA-M249-01</t>
  </si>
  <si>
    <t>W092811</t>
  </si>
  <si>
    <t>7000230154</t>
  </si>
  <si>
    <t>WCVXAA-M4-38</t>
  </si>
  <si>
    <t>B333914</t>
  </si>
  <si>
    <t>7000230495</t>
  </si>
  <si>
    <t>M11 TYPE 2</t>
  </si>
  <si>
    <t>7724</t>
  </si>
  <si>
    <t>7000230837</t>
  </si>
  <si>
    <t>WHGFAA-R2</t>
  </si>
  <si>
    <t>TI FOR TURN IN</t>
  </si>
  <si>
    <t>W583198</t>
  </si>
  <si>
    <t>7000231256</t>
  </si>
  <si>
    <t>W3LD36-</t>
  </si>
  <si>
    <t>OTM ANNUAL SERVICES</t>
  </si>
  <si>
    <t>W002597</t>
  </si>
  <si>
    <t>7000231257</t>
  </si>
  <si>
    <t>WHVZAA-</t>
  </si>
  <si>
    <t>27841</t>
  </si>
  <si>
    <t>7000233163</t>
  </si>
  <si>
    <t>WHGEAA-MK19-MOD4-14</t>
  </si>
  <si>
    <t>REPAIR (MK19) (TEAM 6)</t>
  </si>
  <si>
    <t>W581729</t>
  </si>
  <si>
    <t>7000233317</t>
  </si>
  <si>
    <t>W3LD02-</t>
  </si>
  <si>
    <t>7000233340</t>
  </si>
  <si>
    <t>BROKEN RECOCKING LEVER</t>
  </si>
  <si>
    <t>3063</t>
  </si>
  <si>
    <t>7000233444</t>
  </si>
  <si>
    <t>WHGFAA-Z32</t>
  </si>
  <si>
    <t>OTM: INITIAL SERVICE (TEAM 6)</t>
  </si>
  <si>
    <t>W022582</t>
  </si>
  <si>
    <t>7000234401</t>
  </si>
  <si>
    <t>B334220</t>
  </si>
  <si>
    <t>7000234402</t>
  </si>
  <si>
    <t>19925</t>
  </si>
  <si>
    <t>7000235535</t>
  </si>
  <si>
    <t>WHGGAA-MK19-106</t>
  </si>
  <si>
    <t>W648079</t>
  </si>
  <si>
    <t>7000235741</t>
  </si>
  <si>
    <t>WB3VAA-32</t>
  </si>
  <si>
    <t>W431243</t>
  </si>
  <si>
    <t>7000235931</t>
  </si>
  <si>
    <t>1317413</t>
  </si>
  <si>
    <t>7000236357</t>
  </si>
  <si>
    <t>W685913</t>
  </si>
  <si>
    <t>7000236445</t>
  </si>
  <si>
    <t>WBVFB0-M4-043</t>
  </si>
  <si>
    <t>B168731</t>
  </si>
  <si>
    <t>7000236886</t>
  </si>
  <si>
    <t>WBZSA2-</t>
  </si>
  <si>
    <t>ANNUAL GAUGING</t>
  </si>
  <si>
    <t>263764</t>
  </si>
  <si>
    <t>7000237642</t>
  </si>
  <si>
    <t>WBVFB0-M249-26</t>
  </si>
  <si>
    <t>B170005</t>
  </si>
  <si>
    <t>7000239031</t>
  </si>
  <si>
    <t>6382</t>
  </si>
  <si>
    <t>7000239674</t>
  </si>
  <si>
    <t>WHGGAA-MK19-E01</t>
  </si>
  <si>
    <t>QUARTERLY SERVICE: TEAM 6 OTM</t>
  </si>
  <si>
    <t>W411489</t>
  </si>
  <si>
    <t>7000240139</t>
  </si>
  <si>
    <t>WBVFB0-M4-031</t>
  </si>
  <si>
    <t>7000240964</t>
  </si>
  <si>
    <t>ON SITE LOAD TEST</t>
  </si>
  <si>
    <t>7000242483</t>
  </si>
  <si>
    <t>1044634</t>
  </si>
  <si>
    <t>7000243122</t>
  </si>
  <si>
    <t>WD56T0-M9-10</t>
  </si>
  <si>
    <t>W042209</t>
  </si>
  <si>
    <t>7000246089</t>
  </si>
  <si>
    <t>WHGFAA-A23</t>
  </si>
  <si>
    <t>TI FOR TRANSFER</t>
  </si>
  <si>
    <t>9758G</t>
  </si>
  <si>
    <t>7000247628</t>
  </si>
  <si>
    <t>WBNUAA-MONO-12</t>
  </si>
  <si>
    <t>SEMIANNUAL SERVICES: TEAM 6</t>
  </si>
  <si>
    <t>74267860</t>
  </si>
  <si>
    <t>7000247630</t>
  </si>
  <si>
    <t>WBNUAA-MONO-40</t>
  </si>
  <si>
    <t>74267870</t>
  </si>
  <si>
    <t>7000248007</t>
  </si>
  <si>
    <t>WBNUAA-MONO-45</t>
  </si>
  <si>
    <t>REPAIR</t>
  </si>
  <si>
    <t>6569687</t>
  </si>
  <si>
    <t>7000250302</t>
  </si>
  <si>
    <t>WBVFB0-MNV-13</t>
  </si>
  <si>
    <t>7000255243</t>
  </si>
  <si>
    <t>08L00941 PARTS ONLY</t>
  </si>
  <si>
    <t>7000255552</t>
  </si>
  <si>
    <t>7000256632</t>
  </si>
  <si>
    <t>W037642</t>
  </si>
  <si>
    <t>7000260308</t>
  </si>
  <si>
    <t>WDTJAA-M4-11</t>
  </si>
  <si>
    <t>U93300</t>
  </si>
  <si>
    <t>7000263817</t>
  </si>
  <si>
    <t>WHGGAA-M240-HQ22</t>
  </si>
  <si>
    <t>14442</t>
  </si>
  <si>
    <t>7000263961</t>
  </si>
  <si>
    <t>WHGGAA-MK19-419</t>
  </si>
  <si>
    <t>ON THE MOVE</t>
  </si>
  <si>
    <t>U93370</t>
  </si>
  <si>
    <t>7000266178</t>
  </si>
  <si>
    <t>54716876</t>
  </si>
  <si>
    <t>7000266677</t>
  </si>
  <si>
    <t>SEMI-ANNUAL SERVICE-OTM-TEAM 6</t>
  </si>
  <si>
    <t>74107457</t>
  </si>
  <si>
    <t>7000266975</t>
  </si>
  <si>
    <t>WABEAA-PVS-26</t>
  </si>
  <si>
    <t>74279052</t>
  </si>
  <si>
    <t>7000272454</t>
  </si>
  <si>
    <t>WDTJAA-NVD-4</t>
  </si>
  <si>
    <t>74279119</t>
  </si>
  <si>
    <t>7000272552</t>
  </si>
  <si>
    <t>WDTJAA-NVD-5</t>
  </si>
  <si>
    <t>74268271</t>
  </si>
  <si>
    <t>7000273673</t>
  </si>
  <si>
    <t>WBNDAA-MNV-23</t>
  </si>
  <si>
    <t>W043274</t>
  </si>
  <si>
    <t>7000273814</t>
  </si>
  <si>
    <t>WHGGAA-M4-305</t>
  </si>
  <si>
    <t>W042918</t>
  </si>
  <si>
    <t>7000273815</t>
  </si>
  <si>
    <t>WHGGAA-M4-201</t>
  </si>
  <si>
    <t>23372450779</t>
  </si>
  <si>
    <t>7000274685</t>
  </si>
  <si>
    <t>WDAGAA-PAS-779</t>
  </si>
  <si>
    <t>SEMI ANNUAL</t>
  </si>
  <si>
    <t>74145630</t>
  </si>
  <si>
    <t>7000274776</t>
  </si>
  <si>
    <t>WD1VAA-NVG-1</t>
  </si>
  <si>
    <t>SEMI ANNUAL SERVICE</t>
  </si>
  <si>
    <t>74145651</t>
  </si>
  <si>
    <t>7000275075</t>
  </si>
  <si>
    <t>WD1VAA-NVG-8</t>
  </si>
  <si>
    <t>U134242</t>
  </si>
  <si>
    <t>7000275939</t>
  </si>
  <si>
    <t>WDAGAA-M240-1</t>
  </si>
  <si>
    <t>6405993</t>
  </si>
  <si>
    <t>7000276618</t>
  </si>
  <si>
    <t>25QM-PVS14-52</t>
  </si>
  <si>
    <t>74295338</t>
  </si>
  <si>
    <t>7000276756</t>
  </si>
  <si>
    <t>25QM-PVS14-73</t>
  </si>
  <si>
    <t>23382475259</t>
  </si>
  <si>
    <t>7000277124</t>
  </si>
  <si>
    <t>PAS-13CV3</t>
  </si>
  <si>
    <t>25QM-HWTS-1</t>
  </si>
  <si>
    <t>278008</t>
  </si>
  <si>
    <t>7000277125</t>
  </si>
  <si>
    <t>PAS-13DV3</t>
  </si>
  <si>
    <t>25QM-HWTS-15</t>
  </si>
  <si>
    <t>1060625</t>
  </si>
  <si>
    <t>7000281241</t>
  </si>
  <si>
    <t>WHGEAA-PA-66</t>
  </si>
  <si>
    <t>REPAIR SLIDE ASSY CHIPPED</t>
  </si>
  <si>
    <t>W627853</t>
  </si>
  <si>
    <t>7000281434</t>
  </si>
  <si>
    <t>WHGEAA-</t>
  </si>
  <si>
    <t>T.I. FOR LATERAL TRANSFER (M4) (TEAM 6)</t>
  </si>
  <si>
    <t>W125518</t>
  </si>
  <si>
    <t>7000282145</t>
  </si>
  <si>
    <t>WHGGAA-M4-HQ31</t>
  </si>
  <si>
    <t>W043094</t>
  </si>
  <si>
    <t>7000283477</t>
  </si>
  <si>
    <t>WHGGAA-M4-413</t>
  </si>
  <si>
    <t>1041560</t>
  </si>
  <si>
    <t>7000283757</t>
  </si>
  <si>
    <t>WBVBT0-HM9-20</t>
  </si>
  <si>
    <t>54692285</t>
  </si>
  <si>
    <t>7000283845</t>
  </si>
  <si>
    <t>WEXCAA-MONO-04</t>
  </si>
  <si>
    <t>W014922</t>
  </si>
  <si>
    <t>7000283994</t>
  </si>
  <si>
    <t>WBVBT0-04</t>
  </si>
  <si>
    <t>74268263</t>
  </si>
  <si>
    <t>7000285738</t>
  </si>
  <si>
    <t>WBNDAA-MNV-22</t>
  </si>
  <si>
    <t>74084639</t>
  </si>
  <si>
    <t>7000285739</t>
  </si>
  <si>
    <t>WBNDAA-MNV-1</t>
  </si>
  <si>
    <t>W043049</t>
  </si>
  <si>
    <t>7000287200</t>
  </si>
  <si>
    <t>WHGGAA-M4-223</t>
  </si>
  <si>
    <t>U134386</t>
  </si>
  <si>
    <t>7000288152</t>
  </si>
  <si>
    <t>WDAGAA-M240-3</t>
  </si>
  <si>
    <t>EJECTION PORT DETENT</t>
  </si>
  <si>
    <t>263396</t>
  </si>
  <si>
    <t>7000291222</t>
  </si>
  <si>
    <t>W049617</t>
  </si>
  <si>
    <t>7000292237</t>
  </si>
  <si>
    <t>51-M4-26</t>
  </si>
  <si>
    <t>3248</t>
  </si>
  <si>
    <t>7000292478</t>
  </si>
  <si>
    <t>WHGGAA-MK19-222</t>
  </si>
  <si>
    <t>M6009399</t>
  </si>
  <si>
    <t>7000292730</t>
  </si>
  <si>
    <t>WBYCAA-50-30</t>
  </si>
  <si>
    <t>M6009404</t>
  </si>
  <si>
    <t>7000292731</t>
  </si>
  <si>
    <t>WHGEAA-WBYCAA-50-98</t>
  </si>
  <si>
    <t>M6009396</t>
  </si>
  <si>
    <t>7000292732</t>
  </si>
  <si>
    <t>WHGEAA-WBYCAA-50-12</t>
  </si>
  <si>
    <t>M6009386</t>
  </si>
  <si>
    <t>7000292734</t>
  </si>
  <si>
    <t>WBYCAA-50-55</t>
  </si>
  <si>
    <t>218120</t>
  </si>
  <si>
    <t>7000293555</t>
  </si>
  <si>
    <t>WHGGAA-M249-406</t>
  </si>
  <si>
    <t>255357</t>
  </si>
  <si>
    <t>7000293558</t>
  </si>
  <si>
    <t>WHGGAA-M249-130</t>
  </si>
  <si>
    <t>M6009225</t>
  </si>
  <si>
    <t>7000294036</t>
  </si>
  <si>
    <t>WHGEAA-WBW9AA-M2MG-7</t>
  </si>
  <si>
    <t>W041336</t>
  </si>
  <si>
    <t>7000294317</t>
  </si>
  <si>
    <t>WEE8AA-M4-36</t>
  </si>
  <si>
    <t>SAFETY CHECK (OTM) (TEAM 6)</t>
  </si>
  <si>
    <t>1097641</t>
  </si>
  <si>
    <t>7000294336</t>
  </si>
  <si>
    <t>WHGGAA-M48-113</t>
  </si>
  <si>
    <t>1969594</t>
  </si>
  <si>
    <t>7000294338</t>
  </si>
  <si>
    <t>WHGGAA-M48-132</t>
  </si>
  <si>
    <t>W524025</t>
  </si>
  <si>
    <t>7000294496</t>
  </si>
  <si>
    <t>W523881</t>
  </si>
  <si>
    <t>7000294497</t>
  </si>
  <si>
    <t>W041308</t>
  </si>
  <si>
    <t>7000294568</t>
  </si>
  <si>
    <t>WEE8AA-M4-35</t>
  </si>
  <si>
    <t>W040845</t>
  </si>
  <si>
    <t>7000294620</t>
  </si>
  <si>
    <t>WEE8AA-M4-26</t>
  </si>
  <si>
    <t>1568445</t>
  </si>
  <si>
    <t>7000294988</t>
  </si>
  <si>
    <t>M2MG</t>
  </si>
  <si>
    <t>25QM-M2-3</t>
  </si>
  <si>
    <t>W409680</t>
  </si>
  <si>
    <t>7000297410</t>
  </si>
  <si>
    <t>M4-69</t>
  </si>
  <si>
    <t>W409362</t>
  </si>
  <si>
    <t>7000297573</t>
  </si>
  <si>
    <t>M4-60</t>
  </si>
  <si>
    <t>607594</t>
  </si>
  <si>
    <t>7000299272</t>
  </si>
  <si>
    <t>AN/PVS 7D</t>
  </si>
  <si>
    <t>WBNUAA-NVG-1</t>
  </si>
  <si>
    <t>W041011</t>
  </si>
  <si>
    <t>7000299285</t>
  </si>
  <si>
    <t>172 - M4A1 - 12</t>
  </si>
  <si>
    <t>74138052</t>
  </si>
  <si>
    <t>7000299987</t>
  </si>
  <si>
    <t>WDAVAA-PVS14-59</t>
  </si>
  <si>
    <t>W021569</t>
  </si>
  <si>
    <t>7000300251</t>
  </si>
  <si>
    <t>WET2AA-M4-58</t>
  </si>
  <si>
    <t>3573</t>
  </si>
  <si>
    <t>7000300476</t>
  </si>
  <si>
    <t>WDHDAA-MK19-4</t>
  </si>
  <si>
    <t>14416</t>
  </si>
  <si>
    <t>7000300478</t>
  </si>
  <si>
    <t>WDHDAA-MK19-3</t>
  </si>
  <si>
    <t>1044628</t>
  </si>
  <si>
    <t>7000302717</t>
  </si>
  <si>
    <t>WBMWAA-M9-3</t>
  </si>
  <si>
    <t>74084850</t>
  </si>
  <si>
    <t>7000304004</t>
  </si>
  <si>
    <t>WAPQAA-PVS1474</t>
  </si>
  <si>
    <t>566760</t>
  </si>
  <si>
    <t>7000305875</t>
  </si>
  <si>
    <t>WBNDAA-NVG-3</t>
  </si>
  <si>
    <t>7000305995</t>
  </si>
  <si>
    <t>7000305996</t>
  </si>
  <si>
    <t>7000305997</t>
  </si>
  <si>
    <t>7000306912</t>
  </si>
  <si>
    <t>7000306913</t>
  </si>
  <si>
    <t>7000306914</t>
  </si>
  <si>
    <t>W761090</t>
  </si>
  <si>
    <t>7000311621</t>
  </si>
  <si>
    <t>WABAAA-SM4-16</t>
  </si>
  <si>
    <t>W041384</t>
  </si>
  <si>
    <t>7000312790</t>
  </si>
  <si>
    <t>74279130</t>
  </si>
  <si>
    <t>7000313009</t>
  </si>
  <si>
    <t>WBSBAA-NVD 01</t>
  </si>
  <si>
    <t>7000314119</t>
  </si>
  <si>
    <t>W641903</t>
  </si>
  <si>
    <t>7000314821</t>
  </si>
  <si>
    <t>564069</t>
  </si>
  <si>
    <t>7000317457</t>
  </si>
  <si>
    <t>WBMWAA-NVG-43</t>
  </si>
  <si>
    <t>3329</t>
  </si>
  <si>
    <t>7000322778</t>
  </si>
  <si>
    <t>WHGGAA-MK19-316</t>
  </si>
  <si>
    <t>QUARTERLY SERVICE: ON THE MOVE</t>
  </si>
  <si>
    <t>W012854</t>
  </si>
  <si>
    <t>7000326650</t>
  </si>
  <si>
    <t>M4(2)-110</t>
  </si>
  <si>
    <t>ANNUAL SERVICE: ON THE MOVE</t>
  </si>
  <si>
    <t>W037817</t>
  </si>
  <si>
    <t>7000327165</t>
  </si>
  <si>
    <t>PHX-20</t>
  </si>
  <si>
    <t>W208488</t>
  </si>
  <si>
    <t>7000327166</t>
  </si>
  <si>
    <t>WCLQ-PHX-67</t>
  </si>
  <si>
    <t>W018978</t>
  </si>
  <si>
    <t>7000327168</t>
  </si>
  <si>
    <t>WCLQ-PHX-12</t>
  </si>
  <si>
    <t>7000327169</t>
  </si>
  <si>
    <t>W040710</t>
  </si>
  <si>
    <t>7000327170</t>
  </si>
  <si>
    <t>WCLQ-PHX-25</t>
  </si>
  <si>
    <t>1047902</t>
  </si>
  <si>
    <t>7000327172</t>
  </si>
  <si>
    <t>WCLQAA-M9-1</t>
  </si>
  <si>
    <t>74255698</t>
  </si>
  <si>
    <t>7000327173</t>
  </si>
  <si>
    <t>WDAVAA-PVS14-1</t>
  </si>
  <si>
    <t>SEMI-ANNUAL SERVICE- ON THE MOVE</t>
  </si>
  <si>
    <t>74255700</t>
  </si>
  <si>
    <t>7000327176</t>
  </si>
  <si>
    <t>WDAVAA-PVS14-12</t>
  </si>
  <si>
    <t>54699892</t>
  </si>
  <si>
    <t>7000327177</t>
  </si>
  <si>
    <t>WDAVAA-PVS14-49</t>
  </si>
  <si>
    <t>7000328316</t>
  </si>
  <si>
    <t>7000328850</t>
  </si>
  <si>
    <t>W050316</t>
  </si>
  <si>
    <t>7000335498</t>
  </si>
  <si>
    <t>WBVBT0-15</t>
  </si>
  <si>
    <t>6513740</t>
  </si>
  <si>
    <t>7000335749</t>
  </si>
  <si>
    <t>WCLQAA-MNV-8</t>
  </si>
  <si>
    <t>U128726</t>
  </si>
  <si>
    <t>7000336116</t>
  </si>
  <si>
    <t>F22-U128726</t>
  </si>
  <si>
    <t>11932</t>
  </si>
  <si>
    <t>7000338894</t>
  </si>
  <si>
    <t>WHGFAA-Z27</t>
  </si>
  <si>
    <t>11759</t>
  </si>
  <si>
    <t>7000339720</t>
  </si>
  <si>
    <t>WFSBAA-MK19-01</t>
  </si>
  <si>
    <t>263489</t>
  </si>
  <si>
    <t>7000344158</t>
  </si>
  <si>
    <t>M249-10</t>
  </si>
  <si>
    <t>W113829</t>
  </si>
  <si>
    <t>7000344276</t>
  </si>
  <si>
    <t>HC-01</t>
  </si>
  <si>
    <t>ANNUAL GAUGING ON THE MOVE</t>
  </si>
  <si>
    <t>W115982</t>
  </si>
  <si>
    <t>7000344653</t>
  </si>
  <si>
    <t>HC-41</t>
  </si>
  <si>
    <t>W040623</t>
  </si>
  <si>
    <t>7000345270</t>
  </si>
  <si>
    <t>172 - M4A1 - 6</t>
  </si>
  <si>
    <t>W040614</t>
  </si>
  <si>
    <t>7000345272</t>
  </si>
  <si>
    <t>172 - M4A1 - 4</t>
  </si>
  <si>
    <t>W116246</t>
  </si>
  <si>
    <t>7000345586</t>
  </si>
  <si>
    <t>AC-40</t>
  </si>
  <si>
    <t>228414</t>
  </si>
  <si>
    <t>7000347796</t>
  </si>
  <si>
    <t>AMG-10</t>
  </si>
  <si>
    <t>W092248</t>
  </si>
  <si>
    <t>7000348270</t>
  </si>
  <si>
    <t>BC-21</t>
  </si>
  <si>
    <t>7000361642</t>
  </si>
  <si>
    <t>PREP GRF FLEET FOR TRANSFER</t>
  </si>
  <si>
    <t>7000363017</t>
  </si>
  <si>
    <t>PREP GRF FLEET FOR LATERAL TRANSFER</t>
  </si>
  <si>
    <t>7000364322</t>
  </si>
  <si>
    <t>7000364323</t>
  </si>
  <si>
    <t>W741510</t>
  </si>
  <si>
    <t>7000369504</t>
  </si>
  <si>
    <t>M4#104</t>
  </si>
  <si>
    <t>ANNUAL GUAGING ON THE MOVE</t>
  </si>
  <si>
    <t>1088566</t>
  </si>
  <si>
    <t>7000381053</t>
  </si>
  <si>
    <t>1088565</t>
  </si>
  <si>
    <t>7000381054</t>
  </si>
  <si>
    <t>7000381055</t>
  </si>
  <si>
    <t>1048562</t>
  </si>
  <si>
    <t>7000381104</t>
  </si>
  <si>
    <t>ANNUAL WEAPON GAUGING ON MOVE</t>
  </si>
  <si>
    <t>1039414</t>
  </si>
  <si>
    <t>7000381105</t>
  </si>
  <si>
    <t>WBZRA1-</t>
  </si>
  <si>
    <t>GAUGING SERVICES ON THE MOVE</t>
  </si>
  <si>
    <t>1046454</t>
  </si>
  <si>
    <t>7000381741</t>
  </si>
  <si>
    <t>WHVZAA-M9-1</t>
  </si>
  <si>
    <t>W0012151</t>
  </si>
  <si>
    <t>7000381892</t>
  </si>
  <si>
    <t>TC002198</t>
  </si>
  <si>
    <t>7000382259</t>
  </si>
  <si>
    <t>74284701</t>
  </si>
  <si>
    <t>7000382421</t>
  </si>
  <si>
    <t>SEMI ANNUAL SERVICES ON THE MOVE</t>
  </si>
  <si>
    <t>W001368</t>
  </si>
  <si>
    <t>7000382734</t>
  </si>
  <si>
    <t>WBZRA1-M4-2</t>
  </si>
  <si>
    <t>74282833</t>
  </si>
  <si>
    <t>7000383083</t>
  </si>
  <si>
    <t>WCVXAA-MNV-02</t>
  </si>
  <si>
    <t>Y093505</t>
  </si>
  <si>
    <t>7000386225</t>
  </si>
  <si>
    <t>WHVZAA-M4A1-6</t>
  </si>
  <si>
    <t>B169615</t>
  </si>
  <si>
    <t>7000388796</t>
  </si>
  <si>
    <t>WBZRA1-M11-17</t>
  </si>
  <si>
    <t>W0014945</t>
  </si>
  <si>
    <t>7000450773</t>
  </si>
  <si>
    <t>QM-A76</t>
  </si>
  <si>
    <t>QUARTERLY SERVICE</t>
  </si>
  <si>
    <t>7000475733</t>
  </si>
  <si>
    <t>WRECKER SUPPORT (08E00079</t>
  </si>
  <si>
    <t>L8K5-4702</t>
  </si>
  <si>
    <t>PM01</t>
  </si>
  <si>
    <t>1002260870</t>
  </si>
  <si>
    <t>W6YBAA-CAN019</t>
  </si>
  <si>
    <t>ECOD</t>
  </si>
  <si>
    <t>M-T120503EHHV</t>
  </si>
  <si>
    <t>1002783154</t>
  </si>
  <si>
    <t>M1093A1WOW</t>
  </si>
  <si>
    <t>A25</t>
  </si>
  <si>
    <t>REPAIR PER ECOD</t>
  </si>
  <si>
    <t>337797</t>
  </si>
  <si>
    <t>1002869530</t>
  </si>
  <si>
    <t>M1152A1</t>
  </si>
  <si>
    <t>HQ31</t>
  </si>
  <si>
    <t>BIENNUAL SERVICE/FMC REPAIR</t>
  </si>
  <si>
    <t>1002930088</t>
  </si>
  <si>
    <t>Scheduled Maintenance</t>
  </si>
  <si>
    <t>501816</t>
  </si>
  <si>
    <t>1003164352</t>
  </si>
  <si>
    <t>W6YBAA-CAN004</t>
  </si>
  <si>
    <t>REPAIRS PER 5988 (2165)</t>
  </si>
  <si>
    <t>3NSRNA579GE385241</t>
  </si>
  <si>
    <t>1003410212</t>
  </si>
  <si>
    <t>W6YBAA-ASP028</t>
  </si>
  <si>
    <t>NO START/INSPECT TIRES (2165)</t>
  </si>
  <si>
    <t>3NSRNA579GE385238</t>
  </si>
  <si>
    <t>1003456945</t>
  </si>
  <si>
    <t>W6YBAA-ASP027</t>
  </si>
  <si>
    <t>LOSS OF POWER/TIRES WORN (2165)</t>
  </si>
  <si>
    <t>M6009291</t>
  </si>
  <si>
    <t>1003458576</t>
  </si>
  <si>
    <t>WHGFAA-MG-11</t>
  </si>
  <si>
    <t>No Spare Barrel</t>
  </si>
  <si>
    <t>2772</t>
  </si>
  <si>
    <t>1003535453</t>
  </si>
  <si>
    <t>TS3895AUV</t>
  </si>
  <si>
    <t>W6YBAA-</t>
  </si>
  <si>
    <t>REPAIR (2165)</t>
  </si>
  <si>
    <t>74029994</t>
  </si>
  <si>
    <t>1003584261</t>
  </si>
  <si>
    <t>WHGFAA-P81</t>
  </si>
  <si>
    <t>LIF damaged</t>
  </si>
  <si>
    <t>74029985</t>
  </si>
  <si>
    <t>1003584274</t>
  </si>
  <si>
    <t>WHGFAA-P72</t>
  </si>
  <si>
    <t>Image Intensifier Unservicable</t>
  </si>
  <si>
    <t>1003584275</t>
  </si>
  <si>
    <t>Battery Housing Unservicable</t>
  </si>
  <si>
    <t>74030246</t>
  </si>
  <si>
    <t>1003589928</t>
  </si>
  <si>
    <t>WHGFAA-P97</t>
  </si>
  <si>
    <t>Missing Eyecup</t>
  </si>
  <si>
    <t>1003589930</t>
  </si>
  <si>
    <t>Black Spot affecting Image Intensifier</t>
  </si>
  <si>
    <t>74029996</t>
  </si>
  <si>
    <t>1003589932</t>
  </si>
  <si>
    <t>WHGFAA-P83</t>
  </si>
  <si>
    <t>Fails Resolution Test</t>
  </si>
  <si>
    <t>32865</t>
  </si>
  <si>
    <t>1003589938</t>
  </si>
  <si>
    <t>WHGFAA-P04</t>
  </si>
  <si>
    <t>Image Intensifier Unserviceable</t>
  </si>
  <si>
    <t>1003589940</t>
  </si>
  <si>
    <t>Monocular Housing Unserviceable</t>
  </si>
  <si>
    <t>45322</t>
  </si>
  <si>
    <t>1003590103</t>
  </si>
  <si>
    <t>WHGFAA-P10</t>
  </si>
  <si>
    <t>Internal Cleaning Needed</t>
  </si>
  <si>
    <t>74030254</t>
  </si>
  <si>
    <t>1003590118</t>
  </si>
  <si>
    <t>WHGFAA-P101</t>
  </si>
  <si>
    <t>Objective Lens Lock Ring Loose</t>
  </si>
  <si>
    <t>74029965</t>
  </si>
  <si>
    <t>1003590346</t>
  </si>
  <si>
    <t>WHGFAA-P55</t>
  </si>
  <si>
    <t>1003590351</t>
  </si>
  <si>
    <t>Battery Cap Retainer Missing</t>
  </si>
  <si>
    <t>45342</t>
  </si>
  <si>
    <t>1003591051</t>
  </si>
  <si>
    <t>WHGFAA-P19</t>
  </si>
  <si>
    <t>1003591052</t>
  </si>
  <si>
    <t>Infinity Lens Function Unserviceable</t>
  </si>
  <si>
    <t>6569905</t>
  </si>
  <si>
    <t>1003591635</t>
  </si>
  <si>
    <t>WHGFAA-P114</t>
  </si>
  <si>
    <t>6569899</t>
  </si>
  <si>
    <t>1003591639</t>
  </si>
  <si>
    <t>WHGFAA-P112</t>
  </si>
  <si>
    <t>Tube Unserviceable</t>
  </si>
  <si>
    <t>74029955</t>
  </si>
  <si>
    <t>1003591736</t>
  </si>
  <si>
    <t>WHGFAA-P45</t>
  </si>
  <si>
    <t>74030245</t>
  </si>
  <si>
    <t>1003591829</t>
  </si>
  <si>
    <t>WHGFAA-P96</t>
  </si>
  <si>
    <t>45339</t>
  </si>
  <si>
    <t>1003591833</t>
  </si>
  <si>
    <t>WHGFAA-P18</t>
  </si>
  <si>
    <t>Objective Lockring not Tightened</t>
  </si>
  <si>
    <t>1003591835</t>
  </si>
  <si>
    <t>1003591839</t>
  </si>
  <si>
    <t>Infinity Lock Ring Loose</t>
  </si>
  <si>
    <t>74029984</t>
  </si>
  <si>
    <t>1003593575</t>
  </si>
  <si>
    <t>WHGFAA-P71</t>
  </si>
  <si>
    <t>Eyepice Unserviceable</t>
  </si>
  <si>
    <t>1003593577</t>
  </si>
  <si>
    <t>Eyeguard Missing</t>
  </si>
  <si>
    <t>6569900</t>
  </si>
  <si>
    <t>1003593660</t>
  </si>
  <si>
    <t>WHGFAA-P113</t>
  </si>
  <si>
    <t>Power Switch Bent</t>
  </si>
  <si>
    <t>74029982</t>
  </si>
  <si>
    <t>1003593825</t>
  </si>
  <si>
    <t>WHGFAA-P69</t>
  </si>
  <si>
    <t>LEIS Function</t>
  </si>
  <si>
    <t>29728</t>
  </si>
  <si>
    <t>1003594012</t>
  </si>
  <si>
    <t>WHGFAA-P01</t>
  </si>
  <si>
    <t>45331</t>
  </si>
  <si>
    <t>1003594745</t>
  </si>
  <si>
    <t>WHGFAA-P14</t>
  </si>
  <si>
    <t>Tube Unservicable</t>
  </si>
  <si>
    <t>6569891</t>
  </si>
  <si>
    <t>1003607971</t>
  </si>
  <si>
    <t>WHGFAA-P107</t>
  </si>
  <si>
    <t>Diopter Seal not Set</t>
  </si>
  <si>
    <t>1003607973</t>
  </si>
  <si>
    <t>Infinity Lens Housing Unserviceable</t>
  </si>
  <si>
    <t>74029988</t>
  </si>
  <si>
    <t>1003608087</t>
  </si>
  <si>
    <t>WHGFAA-P75</t>
  </si>
  <si>
    <t>Eyepiece Function Unserviceable</t>
  </si>
  <si>
    <t>74029979</t>
  </si>
  <si>
    <t>1003608091</t>
  </si>
  <si>
    <t>WHGFAA-P66</t>
  </si>
  <si>
    <t>Missing Dust Cover</t>
  </si>
  <si>
    <t>45325</t>
  </si>
  <si>
    <t>1003608093</t>
  </si>
  <si>
    <t>WHGFAA-P11</t>
  </si>
  <si>
    <t>Diopter Scale Not Set</t>
  </si>
  <si>
    <t>1003608094</t>
  </si>
  <si>
    <t>74029978</t>
  </si>
  <si>
    <t>1003608377</t>
  </si>
  <si>
    <t>WHGFAA-P65</t>
  </si>
  <si>
    <t>Internal Dirt; Impairs Vision</t>
  </si>
  <si>
    <t>1003608378</t>
  </si>
  <si>
    <t>Fails Low-LIght Resolution Test</t>
  </si>
  <si>
    <t>6569925</t>
  </si>
  <si>
    <t>1003608544</t>
  </si>
  <si>
    <t>WHGFAA-P122</t>
  </si>
  <si>
    <t>74029956</t>
  </si>
  <si>
    <t>1003608551</t>
  </si>
  <si>
    <t>WHGFAA-P46</t>
  </si>
  <si>
    <t>LIF Missing</t>
  </si>
  <si>
    <t>45338</t>
  </si>
  <si>
    <t>1003608554</t>
  </si>
  <si>
    <t>WHGFAA-P17</t>
  </si>
  <si>
    <t>Batt Cap Missing</t>
  </si>
  <si>
    <t>6569924</t>
  </si>
  <si>
    <t>1003608672</t>
  </si>
  <si>
    <t>WHGFAA-P121</t>
  </si>
  <si>
    <t>Infinity Lens Housing Unservicable</t>
  </si>
  <si>
    <t>6569937</t>
  </si>
  <si>
    <t>1003608677</t>
  </si>
  <si>
    <t>WHGFAA-P126</t>
  </si>
  <si>
    <t>6569929</t>
  </si>
  <si>
    <t>1003608819</t>
  </si>
  <si>
    <t>WHGFAA-P123</t>
  </si>
  <si>
    <t>1003608921</t>
  </si>
  <si>
    <t>Power Switch Unservicable</t>
  </si>
  <si>
    <t>74029942</t>
  </si>
  <si>
    <t>1003608939</t>
  </si>
  <si>
    <t>WHGFAA-P32</t>
  </si>
  <si>
    <t>74029945</t>
  </si>
  <si>
    <t>1003609444</t>
  </si>
  <si>
    <t>WHGFAA-P35</t>
  </si>
  <si>
    <t>Fails Leak Test</t>
  </si>
  <si>
    <t>M6009496</t>
  </si>
  <si>
    <t>1003609663</t>
  </si>
  <si>
    <t>WHGFAA-MG-12</t>
  </si>
  <si>
    <t>Extracting Slide Loose</t>
  </si>
  <si>
    <t>10TBTAX32AS119188</t>
  </si>
  <si>
    <t>1003692449</t>
  </si>
  <si>
    <t>M1277</t>
  </si>
  <si>
    <t>W6RY03-M414C</t>
  </si>
  <si>
    <t>REPAIR PER ECOR--CROW INOP</t>
  </si>
  <si>
    <t>4P1CD01D05A004853</t>
  </si>
  <si>
    <t>1003716069</t>
  </si>
  <si>
    <t>DASH</t>
  </si>
  <si>
    <t>FIRE: R-2-W031119</t>
  </si>
  <si>
    <t>ROLL UP DOORS WORN</t>
  </si>
  <si>
    <t>245448</t>
  </si>
  <si>
    <t>1003726198</t>
  </si>
  <si>
    <t>W6RY03-RT-26</t>
  </si>
  <si>
    <t>REPAIR RF MODULE</t>
  </si>
  <si>
    <t>1HTLSAZT6BJ594832</t>
  </si>
  <si>
    <t>1003745714</t>
  </si>
  <si>
    <t>W6RY03-M108</t>
  </si>
  <si>
    <t>REPAIR PER ECOR</t>
  </si>
  <si>
    <t>L177B20992E</t>
  </si>
  <si>
    <t>1003751949</t>
  </si>
  <si>
    <t>W0U3AA-W0U36G-36G034</t>
  </si>
  <si>
    <t>Replace Brakes W/ Keys</t>
  </si>
  <si>
    <t>3NSRNA577GE385237</t>
  </si>
  <si>
    <t>1003752178</t>
  </si>
  <si>
    <t>W6YBAA-ASP026</t>
  </si>
  <si>
    <t>REPLACE FUEL PUMP ASSY (2165)</t>
  </si>
  <si>
    <t>T351120553</t>
  </si>
  <si>
    <t>1003752180</t>
  </si>
  <si>
    <t>RT240</t>
  </si>
  <si>
    <t>W6YBAA-CAN035</t>
  </si>
  <si>
    <t>NO MOVE (2165)</t>
  </si>
  <si>
    <t>1003752284</t>
  </si>
  <si>
    <t>L81345</t>
  </si>
  <si>
    <t>1003758925</t>
  </si>
  <si>
    <t>W6YBAA-ADM018</t>
  </si>
  <si>
    <t>REPLACE WINCH CABLES (2165)</t>
  </si>
  <si>
    <t>1003766946</t>
  </si>
  <si>
    <t>1163985A</t>
  </si>
  <si>
    <t>1003767596</t>
  </si>
  <si>
    <t>W0U3AA-DA-F19</t>
  </si>
  <si>
    <t>10TDKAK13BS728471</t>
  </si>
  <si>
    <t>1003774338</t>
  </si>
  <si>
    <t>STRYKER 3K</t>
  </si>
  <si>
    <t>FIRE: C-73-W500341</t>
  </si>
  <si>
    <t>HYD FILTER HOUSING DAMAGED</t>
  </si>
  <si>
    <t>1A202H20216</t>
  </si>
  <si>
    <t>1003786572</t>
  </si>
  <si>
    <t>W6YBAA-ASP004</t>
  </si>
  <si>
    <t>REPLACE BROKEN SPINDLE (2165)</t>
  </si>
  <si>
    <t>4ENDAAA89P1002388</t>
  </si>
  <si>
    <t>1003791473</t>
  </si>
  <si>
    <t>TITAN</t>
  </si>
  <si>
    <t>FIRE: C-41</t>
  </si>
  <si>
    <t>RADIATOR PIPE CRACKED</t>
  </si>
  <si>
    <t>1FVHC5DVBCHBU0615</t>
  </si>
  <si>
    <t>1003811313</t>
  </si>
  <si>
    <t>W6YBAA-ADM016</t>
  </si>
  <si>
    <t>REPAIR PER ECOD (2165)</t>
  </si>
  <si>
    <t>EWF00256</t>
  </si>
  <si>
    <t>1003843749</t>
  </si>
  <si>
    <t>W6YBAA-CAN002</t>
  </si>
  <si>
    <t>REPAIR FLAT TIRE (2165)</t>
  </si>
  <si>
    <t>256195</t>
  </si>
  <si>
    <t>1003844736</t>
  </si>
  <si>
    <t>WG6PAA - S03</t>
  </si>
  <si>
    <t>LOWER TAKE DOWN PIN CHIP</t>
  </si>
  <si>
    <t>11573</t>
  </si>
  <si>
    <t>1003849021</t>
  </si>
  <si>
    <t>W6YBAA-ASP047</t>
  </si>
  <si>
    <t>REPLACE BATTERY CABLES (2165)</t>
  </si>
  <si>
    <t>10TANJFF7CX738490</t>
  </si>
  <si>
    <t>1003851362</t>
  </si>
  <si>
    <t>W6RY03-M403</t>
  </si>
  <si>
    <t>REPAIR PER ECOR-- FRONT WINDOWS DELAM.</t>
  </si>
  <si>
    <t>JK1AFEA107B521302</t>
  </si>
  <si>
    <t>1003859484</t>
  </si>
  <si>
    <t>W6YBAA-ASP036</t>
  </si>
  <si>
    <t>T/S NO START (2165)</t>
  </si>
  <si>
    <t>ACBF1415L900</t>
  </si>
  <si>
    <t>1003891783</t>
  </si>
  <si>
    <t>1648 16FT</t>
  </si>
  <si>
    <t>W0U3AA-BOAT-3</t>
  </si>
  <si>
    <t>EVAC/SERVICE</t>
  </si>
  <si>
    <t>W043039</t>
  </si>
  <si>
    <t>1003892207</t>
  </si>
  <si>
    <t>WHGFAA-A79</t>
  </si>
  <si>
    <t>Front Sight Damaged</t>
  </si>
  <si>
    <t>ASV905</t>
  </si>
  <si>
    <t>1003897921</t>
  </si>
  <si>
    <t>M1117</t>
  </si>
  <si>
    <t>WHGFAA-65-105</t>
  </si>
  <si>
    <t>Repair Per ECOD</t>
  </si>
  <si>
    <t>1003910176</t>
  </si>
  <si>
    <t>WD4KAA-M4-16</t>
  </si>
  <si>
    <t>1003910178</t>
  </si>
  <si>
    <t>WD4KAA-M4-17</t>
  </si>
  <si>
    <t>1003910180</t>
  </si>
  <si>
    <t>WD4KAA-M4-18</t>
  </si>
  <si>
    <t>1003910581</t>
  </si>
  <si>
    <t>WD4KAA-M4-19</t>
  </si>
  <si>
    <t>1003910582</t>
  </si>
  <si>
    <t>WD4KAA-M4-20</t>
  </si>
  <si>
    <t>1003910585</t>
  </si>
  <si>
    <t>WB61AA-R9</t>
  </si>
  <si>
    <t>W114100</t>
  </si>
  <si>
    <t>1003910586</t>
  </si>
  <si>
    <t>WB61AA-R10</t>
  </si>
  <si>
    <t>1003910587</t>
  </si>
  <si>
    <t>WD4KAA-M4-2</t>
  </si>
  <si>
    <t>1003910588</t>
  </si>
  <si>
    <t>WD4KAA-M4-3</t>
  </si>
  <si>
    <t>1003910589</t>
  </si>
  <si>
    <t>WD4KAA-M4-4</t>
  </si>
  <si>
    <t>1003910590</t>
  </si>
  <si>
    <t>WD4KAA-M4-5</t>
  </si>
  <si>
    <t>1003910591</t>
  </si>
  <si>
    <t>WD4KAA-M4-6</t>
  </si>
  <si>
    <t>1003910592</t>
  </si>
  <si>
    <t>WD4KAA-M4-7</t>
  </si>
  <si>
    <t>W299864</t>
  </si>
  <si>
    <t>1003910593</t>
  </si>
  <si>
    <t>WD4KAA-M4-8</t>
  </si>
  <si>
    <t>1003910594</t>
  </si>
  <si>
    <t>WD4KAA-M4-9</t>
  </si>
  <si>
    <t>1003910597</t>
  </si>
  <si>
    <t>WD4KAA-M4-10</t>
  </si>
  <si>
    <t>W428397</t>
  </si>
  <si>
    <t>1003910598</t>
  </si>
  <si>
    <t>WD4KAA-M4-11</t>
  </si>
  <si>
    <t>4P1CC01A6AA010935</t>
  </si>
  <si>
    <t>1003913033</t>
  </si>
  <si>
    <t>CONTENDER</t>
  </si>
  <si>
    <t>FIRE: E-5-W010135</t>
  </si>
  <si>
    <t>DASH LIGHTS INTERMITTENT</t>
  </si>
  <si>
    <t>1003913074</t>
  </si>
  <si>
    <t>WD4KAA-M4-12</t>
  </si>
  <si>
    <t>1003913075</t>
  </si>
  <si>
    <t>WD4KAA-M4-13</t>
  </si>
  <si>
    <t>1003913324</t>
  </si>
  <si>
    <t>WD4KAA-M4-14</t>
  </si>
  <si>
    <t>1003913326</t>
  </si>
  <si>
    <t>WD4KAA-M4-15</t>
  </si>
  <si>
    <t>1003913327</t>
  </si>
  <si>
    <t>WB61AA-M4A1-1</t>
  </si>
  <si>
    <t>1003913329</t>
  </si>
  <si>
    <t>WB61AA-M4A1-3</t>
  </si>
  <si>
    <t>1003913330</t>
  </si>
  <si>
    <t>WB61AA-M4A1-7</t>
  </si>
  <si>
    <t>1003913332</t>
  </si>
  <si>
    <t>WB61AA-M4A1-9</t>
  </si>
  <si>
    <t>W092021</t>
  </si>
  <si>
    <t>1003913333</t>
  </si>
  <si>
    <t>WB61AA-R13</t>
  </si>
  <si>
    <t>1003913336</t>
  </si>
  <si>
    <t>WB61AA-R15</t>
  </si>
  <si>
    <t>1003914703</t>
  </si>
  <si>
    <t>WDCZA1-</t>
  </si>
  <si>
    <t>1003914704</t>
  </si>
  <si>
    <t>WB61AA-R17</t>
  </si>
  <si>
    <t>1003914705</t>
  </si>
  <si>
    <t>WB61AA-R18</t>
  </si>
  <si>
    <t>1003914706</t>
  </si>
  <si>
    <t>1003914708</t>
  </si>
  <si>
    <t>WB61AA-R3</t>
  </si>
  <si>
    <t>1003914709</t>
  </si>
  <si>
    <t>WB61AA-R4</t>
  </si>
  <si>
    <t>W113752</t>
  </si>
  <si>
    <t>1003914710</t>
  </si>
  <si>
    <t>WB61AA-R5</t>
  </si>
  <si>
    <t>1003914711</t>
  </si>
  <si>
    <t>WB61AA-R6</t>
  </si>
  <si>
    <t>1003914712</t>
  </si>
  <si>
    <t>1003914713</t>
  </si>
  <si>
    <t>WB61AA-R8</t>
  </si>
  <si>
    <t>245799</t>
  </si>
  <si>
    <t>1003936651</t>
  </si>
  <si>
    <t>W6RY03-RT-34</t>
  </si>
  <si>
    <t>REPAIR PER SERVICE--FAILED RF/ RBCI MODE</t>
  </si>
  <si>
    <t>017734</t>
  </si>
  <si>
    <t>1003936654</t>
  </si>
  <si>
    <t>W6RY03-RT-37</t>
  </si>
  <si>
    <t>REPAIR PER SERVICE--FAILED RBCI CHECKS</t>
  </si>
  <si>
    <t>1HTLSAZT2BJ595086</t>
  </si>
  <si>
    <t>1003937292</t>
  </si>
  <si>
    <t>W6RY03-M117</t>
  </si>
  <si>
    <t>1HTWEADR38J672718</t>
  </si>
  <si>
    <t>1003937293</t>
  </si>
  <si>
    <t>M1266A1</t>
  </si>
  <si>
    <t>W6RY03-M201A</t>
  </si>
  <si>
    <t>2607</t>
  </si>
  <si>
    <t>1003954354</t>
  </si>
  <si>
    <t>P-22</t>
  </si>
  <si>
    <t>FIRE: RE-2</t>
  </si>
  <si>
    <t>TROUBLESHOOT FOAM LEAK</t>
  </si>
  <si>
    <t>STEA3000058758</t>
  </si>
  <si>
    <t>1003959223</t>
  </si>
  <si>
    <t>K0046389-503</t>
  </si>
  <si>
    <t>SOFTWARE UPGRADE</t>
  </si>
  <si>
    <t>STEA3000058744</t>
  </si>
  <si>
    <t>1003959226</t>
  </si>
  <si>
    <t>T35112.0138R</t>
  </si>
  <si>
    <t>1004006517</t>
  </si>
  <si>
    <t>W6YBAA-CAN033</t>
  </si>
  <si>
    <t>4EN6AAA85E1008761</t>
  </si>
  <si>
    <t>1004015744</t>
  </si>
  <si>
    <t>TYPHOON</t>
  </si>
  <si>
    <t>FIRE: E-6-W031191</t>
  </si>
  <si>
    <t>HEAD LIGHT INOP</t>
  </si>
  <si>
    <t>M6009456</t>
  </si>
  <si>
    <t>1004027340</t>
  </si>
  <si>
    <t>WHGFAA-MG-16</t>
  </si>
  <si>
    <t>Retracting Slide Assembly Loose</t>
  </si>
  <si>
    <t>1004027863</t>
  </si>
  <si>
    <t>Timing Failed</t>
  </si>
  <si>
    <t>M6009200</t>
  </si>
  <si>
    <t>1004027872</t>
  </si>
  <si>
    <t>WHGFAA-MG-08</t>
  </si>
  <si>
    <t>Rear Right/ Windage Screw Bent</t>
  </si>
  <si>
    <t>M6009221</t>
  </si>
  <si>
    <t>1004027874</t>
  </si>
  <si>
    <t>WHGFAA-MG-09</t>
  </si>
  <si>
    <t>Bolt Gouged</t>
  </si>
  <si>
    <t>M3015378</t>
  </si>
  <si>
    <t>1004028284</t>
  </si>
  <si>
    <t>WHGFAA-M21</t>
  </si>
  <si>
    <t>Barrel Threads Bent</t>
  </si>
  <si>
    <t>1004028285</t>
  </si>
  <si>
    <t>M9 Charger Loose</t>
  </si>
  <si>
    <t>A000716</t>
  </si>
  <si>
    <t>1004028287</t>
  </si>
  <si>
    <t>WHGFAA-M14</t>
  </si>
  <si>
    <t>Rod Spring Bent</t>
  </si>
  <si>
    <t>97953</t>
  </si>
  <si>
    <t>1004028296</t>
  </si>
  <si>
    <t>WHGFAA-M12</t>
  </si>
  <si>
    <t>Sear Spring Worn</t>
  </si>
  <si>
    <t>0172</t>
  </si>
  <si>
    <t>1004029927</t>
  </si>
  <si>
    <t>C32AC1</t>
  </si>
  <si>
    <t>FREEON LEAK</t>
  </si>
  <si>
    <t>38840</t>
  </si>
  <si>
    <t>1004030538</t>
  </si>
  <si>
    <t>WHGFAA-M6</t>
  </si>
  <si>
    <t>Failed Annual Guaging</t>
  </si>
  <si>
    <t>12077</t>
  </si>
  <si>
    <t>1004030588</t>
  </si>
  <si>
    <t>WHGFAA-Z15</t>
  </si>
  <si>
    <t>Sear Bolt</t>
  </si>
  <si>
    <t>12216</t>
  </si>
  <si>
    <t>1004031062</t>
  </si>
  <si>
    <t>WHGFAA-Z16</t>
  </si>
  <si>
    <t>Vertical Cap Worn</t>
  </si>
  <si>
    <t>11815</t>
  </si>
  <si>
    <t>1004031075</t>
  </si>
  <si>
    <t>WHGFAA-Z11</t>
  </si>
  <si>
    <t>Sear Buffers Rattle</t>
  </si>
  <si>
    <t>11816</t>
  </si>
  <si>
    <t>1004031076</t>
  </si>
  <si>
    <t>WHGFAA-Z12</t>
  </si>
  <si>
    <t>Bolt Laced Wrong</t>
  </si>
  <si>
    <t>12018</t>
  </si>
  <si>
    <t>1004031077</t>
  </si>
  <si>
    <t>WHGFAA-Z14</t>
  </si>
  <si>
    <t>1004031078</t>
  </si>
  <si>
    <t>Slide Stop Spring Bent</t>
  </si>
  <si>
    <t>13046</t>
  </si>
  <si>
    <t>1004031080</t>
  </si>
  <si>
    <t>WHGFAA-Z19</t>
  </si>
  <si>
    <t>Sear Spring Too Short</t>
  </si>
  <si>
    <t>10814</t>
  </si>
  <si>
    <t>1004031482</t>
  </si>
  <si>
    <t>WHGFAA-Z2</t>
  </si>
  <si>
    <t>Feed Slide Needs Adjustment</t>
  </si>
  <si>
    <t>11873</t>
  </si>
  <si>
    <t>1004031486</t>
  </si>
  <si>
    <t>WHGFAA-Z13</t>
  </si>
  <si>
    <t>Buffer Sear Rattles</t>
  </si>
  <si>
    <t>13316</t>
  </si>
  <si>
    <t>1004031490</t>
  </si>
  <si>
    <t>WHGFAA-Z22</t>
  </si>
  <si>
    <t>14538</t>
  </si>
  <si>
    <t>1004031495</t>
  </si>
  <si>
    <t>WHGFAA-Z24</t>
  </si>
  <si>
    <t>Bolt Butters Loose</t>
  </si>
  <si>
    <t>1004035947</t>
  </si>
  <si>
    <t>REQUEST ECOR</t>
  </si>
  <si>
    <t>1HTLSAZT6BJ594930</t>
  </si>
  <si>
    <t>1004035950</t>
  </si>
  <si>
    <t>W6RY03-M106</t>
  </si>
  <si>
    <t>REQUEST ECOR/ BATTERIES &amp; RAMP SEAL LK</t>
  </si>
  <si>
    <t>10TBKAK189S106658</t>
  </si>
  <si>
    <t>1004036345</t>
  </si>
  <si>
    <t>STRYKER</t>
  </si>
  <si>
    <t>FIRE: C-22</t>
  </si>
  <si>
    <t>RPL TIRES REAR AXLE</t>
  </si>
  <si>
    <t>1004058096</t>
  </si>
  <si>
    <t>REPAIR PER ECOR-BATTERY/RAMP SEAL LK</t>
  </si>
  <si>
    <t>287B</t>
  </si>
  <si>
    <t>1004062880</t>
  </si>
  <si>
    <t>REPAIR POWER SUPPLY</t>
  </si>
  <si>
    <t>1004063241</t>
  </si>
  <si>
    <t>REPAIR PER ECOR/DOOR WINDOWS</t>
  </si>
  <si>
    <t>4P1BAAFF6GA015668</t>
  </si>
  <si>
    <t>1004063853</t>
  </si>
  <si>
    <t>SABER</t>
  </si>
  <si>
    <t>FIRE: E-1-W031254</t>
  </si>
  <si>
    <t>TURN SIGNAL INOP</t>
  </si>
  <si>
    <t>1004063854</t>
  </si>
  <si>
    <t>LEFT SIDE WINDSHIELD CRACKED</t>
  </si>
  <si>
    <t>JJG0030531</t>
  </si>
  <si>
    <t>1004069998</t>
  </si>
  <si>
    <t>7299DBP</t>
  </si>
  <si>
    <t>W0U3AA-W0U358-358019</t>
  </si>
  <si>
    <t>REPAIR PER 2404 (Construction)</t>
  </si>
  <si>
    <t>1004094570</t>
  </si>
  <si>
    <t>REPAIR PER 2404</t>
  </si>
  <si>
    <t>1HTLSAZT7BJ594502</t>
  </si>
  <si>
    <t>1004103862</t>
  </si>
  <si>
    <t>W6RY03-M109</t>
  </si>
  <si>
    <t>REQUEST ECOR/PS SEATADJ &amp; DS FT WINDOW</t>
  </si>
  <si>
    <t>1004113859</t>
  </si>
  <si>
    <t>REPAIR PER ECOR-PS SEAT ADJ/WINDOW</t>
  </si>
  <si>
    <t>1FTDF15Y6RNB44009</t>
  </si>
  <si>
    <t>1004153081</t>
  </si>
  <si>
    <t>W0U3AA-W0U36G-36G001</t>
  </si>
  <si>
    <t>TI FOR TURN IN CLASSIFICATION(ON SITE)P</t>
  </si>
  <si>
    <t>JJG0068588</t>
  </si>
  <si>
    <t>1004153083</t>
  </si>
  <si>
    <t>W0U3AA-W0U36G-36G031</t>
  </si>
  <si>
    <t>TI FOR TURN IN CLASSIFICATION(ON SITE)</t>
  </si>
  <si>
    <t>10TANJFF6CX738545</t>
  </si>
  <si>
    <t>1004162970</t>
  </si>
  <si>
    <t>W6RY03-M404</t>
  </si>
  <si>
    <t>BATTERIES WILL NOT HOLD CHARGE</t>
  </si>
  <si>
    <t>6000M2D1649</t>
  </si>
  <si>
    <t>1004184955</t>
  </si>
  <si>
    <t>RTFL</t>
  </si>
  <si>
    <t>W0U3AA-W0U331-331014</t>
  </si>
  <si>
    <t>I &amp; REPAIR see 2404/IMCOM CMT/DEM MOB</t>
  </si>
  <si>
    <t>S112.01176</t>
  </si>
  <si>
    <t>1004196968</t>
  </si>
  <si>
    <t>W0U3AA-W0U331-331004</t>
  </si>
  <si>
    <t>Intermitt Faults see2404/IMCOM CMT/DEMOB</t>
  </si>
  <si>
    <t>1004196971</t>
  </si>
  <si>
    <t>TI &amp; REPAIR see 2404/IMCOM CMT/DEM MOB</t>
  </si>
  <si>
    <t>1004204205</t>
  </si>
  <si>
    <t>REPAIR/REPLACE P/S REAR TIRE</t>
  </si>
  <si>
    <t>1004212242</t>
  </si>
  <si>
    <t>Class III Leak see 2404/IMCOM CMT/DEMOB</t>
  </si>
  <si>
    <t>019029</t>
  </si>
  <si>
    <t>1004217129</t>
  </si>
  <si>
    <t>FSC-202A</t>
  </si>
  <si>
    <t>FAILED TEST</t>
  </si>
  <si>
    <t>4P1CA02E12A002542</t>
  </si>
  <si>
    <t>1004218241</t>
  </si>
  <si>
    <t>ARROW</t>
  </si>
  <si>
    <t>FIRE: E-9-W010137</t>
  </si>
  <si>
    <t>CKECK BRAKES</t>
  </si>
  <si>
    <t>10T9L5BEXG1026514</t>
  </si>
  <si>
    <t>1004224571</t>
  </si>
  <si>
    <t>P-19</t>
  </si>
  <si>
    <t>FIRE: RC-77-W031182</t>
  </si>
  <si>
    <t>MARKER LIGHTS/SPOT LIGHT INOP</t>
  </si>
  <si>
    <t>1004262065</t>
  </si>
  <si>
    <t>T/S &amp; REPAIR STEERING (2165)</t>
  </si>
  <si>
    <t>1HTWEADR78J699307</t>
  </si>
  <si>
    <t>1004266958</t>
  </si>
  <si>
    <t>W6RY03-M202A</t>
  </si>
  <si>
    <t>REPAIR CL III LEAK/ 12VOLT SYS.</t>
  </si>
  <si>
    <t>1004268218</t>
  </si>
  <si>
    <t>GEAR BOX INOP</t>
  </si>
  <si>
    <t>10TANJFF5CX738536</t>
  </si>
  <si>
    <t>1004268544</t>
  </si>
  <si>
    <t>W6RY03-M416</t>
  </si>
  <si>
    <t>REPAIR- ENGINE LIGHT ON</t>
  </si>
  <si>
    <t>1004275951</t>
  </si>
  <si>
    <t>REQUEST ECOR/ CROW INOP</t>
  </si>
  <si>
    <t>1T9EA40B9A1204118</t>
  </si>
  <si>
    <t>1004278887</t>
  </si>
  <si>
    <t>W6YBAA-ADD05T</t>
  </si>
  <si>
    <t>REPLACE WOOD DECKING (2165)</t>
  </si>
  <si>
    <t>1004286028</t>
  </si>
  <si>
    <t>TI &amp; REPAIR see 2404/IMCOM CMT/DEMOB</t>
  </si>
  <si>
    <t>4P1BBAFF9GA016021</t>
  </si>
  <si>
    <t>1004304762</t>
  </si>
  <si>
    <t>FIRE: R-1-W031283</t>
  </si>
  <si>
    <t>HEAD LIGHT NOT WORKING</t>
  </si>
  <si>
    <t>528120</t>
  </si>
  <si>
    <t>1004341558</t>
  </si>
  <si>
    <t>W0U3AA-W0U352-352073</t>
  </si>
  <si>
    <t>REPLACE FLYWHEEL</t>
  </si>
  <si>
    <t>1004351203</t>
  </si>
  <si>
    <t>CAB LATCH BROKEN</t>
  </si>
  <si>
    <t>1004351207</t>
  </si>
  <si>
    <t>REAR SPOT LIGHT INOP</t>
  </si>
  <si>
    <t>1004394572</t>
  </si>
  <si>
    <t>Battery Is Not Charging/IMCOM CMT/TSC</t>
  </si>
  <si>
    <t>F114N02531F</t>
  </si>
  <si>
    <t>1004394576</t>
  </si>
  <si>
    <t>W0U3AA-32E007</t>
  </si>
  <si>
    <t>Forklift INOP/IMCOM CMT/TSC</t>
  </si>
  <si>
    <t>1004401093</t>
  </si>
  <si>
    <t>Power Steer Not working/IMCOM CMT/DEMOB</t>
  </si>
  <si>
    <t>1004401098</t>
  </si>
  <si>
    <t>Class III Leak/IMCOM CMT/DEMOB</t>
  </si>
  <si>
    <t>1004404059</t>
  </si>
  <si>
    <t>FRONT END ALIGNMENT</t>
  </si>
  <si>
    <t>16HPB1629CG099007</t>
  </si>
  <si>
    <t>1004417941</t>
  </si>
  <si>
    <t>FTM TRL CGO - W50078T</t>
  </si>
  <si>
    <t>AUGUST PMCS</t>
  </si>
  <si>
    <t>2606G31407</t>
  </si>
  <si>
    <t>1004459620</t>
  </si>
  <si>
    <t>W0U3AA-W0U331-331179</t>
  </si>
  <si>
    <t>A/C Not Blowing Cool Air/IMCOM CMT/DEMOB</t>
  </si>
  <si>
    <t>1004476584</t>
  </si>
  <si>
    <t>10TBTAX36AS119145</t>
  </si>
  <si>
    <t>1004477034</t>
  </si>
  <si>
    <t>W6RY03-M411C</t>
  </si>
  <si>
    <t>REPAIR MPU</t>
  </si>
  <si>
    <t>10378</t>
  </si>
  <si>
    <t>1004486227</t>
  </si>
  <si>
    <t>W6YBAA-POP002</t>
  </si>
  <si>
    <t>LIFT CYLINDER LEAKING(POP002)</t>
  </si>
  <si>
    <t>2606G31272</t>
  </si>
  <si>
    <t>1004489591</t>
  </si>
  <si>
    <t>W0U3AA-W0U331-331113</t>
  </si>
  <si>
    <t>INSTALL ECU AT CMDF/IMCOM CMT/DEMOB</t>
  </si>
  <si>
    <t>1004489592</t>
  </si>
  <si>
    <t>PARK BRAKE RELASE NOT WK/IMCOM CMT/DEMOB</t>
  </si>
  <si>
    <t>1004489593</t>
  </si>
  <si>
    <t>Bad compressor/IMCOM CMT/DEMOB</t>
  </si>
  <si>
    <t>1HTSEAAR6RH583639</t>
  </si>
  <si>
    <t>1004494765</t>
  </si>
  <si>
    <t>4800 4X4</t>
  </si>
  <si>
    <t>FIRE: S/R-1-W031117</t>
  </si>
  <si>
    <t>DRAG LINK END WORN EXCESSIVELY</t>
  </si>
  <si>
    <t>1004503292</t>
  </si>
  <si>
    <t>W0U3AA-W0U331-331069</t>
  </si>
  <si>
    <t>Park Break Not WK/IMCOM CMT/DEMOB</t>
  </si>
  <si>
    <t>1004504409</t>
  </si>
  <si>
    <t>REQUEST ECOR--RAMP&amp;INVERTER INOP</t>
  </si>
  <si>
    <t>10TBTAX34AS128605</t>
  </si>
  <si>
    <t>1004505425</t>
  </si>
  <si>
    <t>W6RY03-M413C</t>
  </si>
  <si>
    <t>REPAIR- LOUDSPEAKER/GUNNER RETRACT INOP</t>
  </si>
  <si>
    <t>W042699</t>
  </si>
  <si>
    <t>1004506774</t>
  </si>
  <si>
    <t>WHGFAA-A65</t>
  </si>
  <si>
    <t>Rear sight Knob INOP</t>
  </si>
  <si>
    <t>223361</t>
  </si>
  <si>
    <t>1004514006</t>
  </si>
  <si>
    <t>AT422T</t>
  </si>
  <si>
    <t>687-180</t>
  </si>
  <si>
    <t>LOAD TEST</t>
  </si>
  <si>
    <t>1004523730</t>
  </si>
  <si>
    <t>WATER LEAK</t>
  </si>
  <si>
    <t>1004526234</t>
  </si>
  <si>
    <t>REPAIR -- LIGHT INOP</t>
  </si>
  <si>
    <t>1004526237</t>
  </si>
  <si>
    <t>REPAIR-- SERPENTINE BELT/ ABS LIGHT</t>
  </si>
  <si>
    <t>1HTLSAZT2BJ594942</t>
  </si>
  <si>
    <t>1004526239</t>
  </si>
  <si>
    <t>W6RY03-M115</t>
  </si>
  <si>
    <t>REPAIR-- CLASS III OIL</t>
  </si>
  <si>
    <t>1004531895</t>
  </si>
  <si>
    <t>TRAILER LIGHTS INOP</t>
  </si>
  <si>
    <t>1004539110</t>
  </si>
  <si>
    <t>REAR COMPARTMENT DOOR DAMAGE</t>
  </si>
  <si>
    <t>1004545038</t>
  </si>
  <si>
    <t>Batt. Comp. Unservicable</t>
  </si>
  <si>
    <t>1004545181</t>
  </si>
  <si>
    <t>Eyepiece Unservicable</t>
  </si>
  <si>
    <t>1004545183</t>
  </si>
  <si>
    <t>1004545189</t>
  </si>
  <si>
    <t>Monolucar Housing Unservisable</t>
  </si>
  <si>
    <t>1004545190</t>
  </si>
  <si>
    <t>1004545191</t>
  </si>
  <si>
    <t>1004545192</t>
  </si>
  <si>
    <t>6569911</t>
  </si>
  <si>
    <t>1004548356</t>
  </si>
  <si>
    <t>WHGFAA-P117</t>
  </si>
  <si>
    <t>WBJ0AA-20</t>
  </si>
  <si>
    <t>1004548777</t>
  </si>
  <si>
    <t>10/20 SERVICE</t>
  </si>
  <si>
    <t>WBJ0AA-5</t>
  </si>
  <si>
    <t>1004548780</t>
  </si>
  <si>
    <t>VRC92F</t>
  </si>
  <si>
    <t>74029954</t>
  </si>
  <si>
    <t>1004548960</t>
  </si>
  <si>
    <t>WHGFAA-P44</t>
  </si>
  <si>
    <t>Diopter Scale not Set</t>
  </si>
  <si>
    <t>1004549141</t>
  </si>
  <si>
    <t>1004549142</t>
  </si>
  <si>
    <t>32862</t>
  </si>
  <si>
    <t>1004549146</t>
  </si>
  <si>
    <t>WHGFAA-P03</t>
  </si>
  <si>
    <t>1004549147</t>
  </si>
  <si>
    <t>74029961</t>
  </si>
  <si>
    <t>1004549149</t>
  </si>
  <si>
    <t>WHGFAA-P51</t>
  </si>
  <si>
    <t>Eyepiece Ass. Unservicable</t>
  </si>
  <si>
    <t>74029935</t>
  </si>
  <si>
    <t>1004549154</t>
  </si>
  <si>
    <t>WHGFAA-P28</t>
  </si>
  <si>
    <t>1004555543</t>
  </si>
  <si>
    <t>REPAIR- ENGINE LIGHT INTERMITING</t>
  </si>
  <si>
    <t>4P1CT02PXXA001456</t>
  </si>
  <si>
    <t>1004577378</t>
  </si>
  <si>
    <t>FIRE: E-8</t>
  </si>
  <si>
    <t>HEADLIGHTS DIM</t>
  </si>
  <si>
    <t>1004638348</t>
  </si>
  <si>
    <t>Tire Rod Un-servieable/IMCOM CMT/DEMOB</t>
  </si>
  <si>
    <t>1004687441</t>
  </si>
  <si>
    <t>OIL LEAK ON L &amp; R TANDEM DRIVES (SPR)</t>
  </si>
  <si>
    <t>10228</t>
  </si>
  <si>
    <t>1004714116</t>
  </si>
  <si>
    <t>P-23</t>
  </si>
  <si>
    <t>FIRE: C-91</t>
  </si>
  <si>
    <t>SPOT LIGHT INOP</t>
  </si>
  <si>
    <t>2438</t>
  </si>
  <si>
    <t>1004715115</t>
  </si>
  <si>
    <t>FIRE: E-4</t>
  </si>
  <si>
    <t>CAB LIFT NOT WORKING</t>
  </si>
  <si>
    <t>1HTWYSBT26J257849</t>
  </si>
  <si>
    <t>1004723826</t>
  </si>
  <si>
    <t>P26R</t>
  </si>
  <si>
    <t>FIRE: T-78</t>
  </si>
  <si>
    <t>LIGHTS INOP</t>
  </si>
  <si>
    <t>EWF00370</t>
  </si>
  <si>
    <t>1004752149</t>
  </si>
  <si>
    <t>W6YBAA-ADD005</t>
  </si>
  <si>
    <t>REPLACE  BATTERIES (2165)</t>
  </si>
  <si>
    <t>1004766670</t>
  </si>
  <si>
    <t>STEERING WILL NOT CALIBRATE (2165)</t>
  </si>
  <si>
    <t>1004793565</t>
  </si>
  <si>
    <t>REPAIR HUB SEAL CTIS LEAK</t>
  </si>
  <si>
    <t>1004816828</t>
  </si>
  <si>
    <t>REPAIR- CLASS III LK &amp; TURN SIGNAL INOP</t>
  </si>
  <si>
    <t>1004855182</t>
  </si>
  <si>
    <t>REPAIR- BATTERY WONT HOLD CHARGE</t>
  </si>
  <si>
    <t>1004885028</t>
  </si>
  <si>
    <t>HORN IN OP/IMCOM CMT/DEMOB</t>
  </si>
  <si>
    <t>1004885034</t>
  </si>
  <si>
    <t>TIRE LEAKS SEE 2404/IMCOM CMT/DEMOB</t>
  </si>
  <si>
    <t>1HTLSAZT4BJ594859</t>
  </si>
  <si>
    <t>1004891128</t>
  </si>
  <si>
    <t>W6RY03-M118</t>
  </si>
  <si>
    <t>REQUEST ECOD</t>
  </si>
  <si>
    <t>1004893594</t>
  </si>
  <si>
    <t>Repair see 2404 (SPR)</t>
  </si>
  <si>
    <t>4ENRAAA89Y1002401</t>
  </si>
  <si>
    <t>1004911475</t>
  </si>
  <si>
    <t>CYCLONE II</t>
  </si>
  <si>
    <t>FIRE: ENGINE/TURNED-IN</t>
  </si>
  <si>
    <t>INTERMITTENT SHUTDOWN</t>
  </si>
  <si>
    <t>LV5420S342592</t>
  </si>
  <si>
    <t>1004928987</t>
  </si>
  <si>
    <t>W0U3AA-338013</t>
  </si>
  <si>
    <t>DOES NOT START/IMCOM CMT/DPTMS</t>
  </si>
  <si>
    <t>1004940936</t>
  </si>
  <si>
    <t>REPAIR PER 2404 (SPR)</t>
  </si>
  <si>
    <t>4P1CT02D24A003784</t>
  </si>
  <si>
    <t>1004941318</t>
  </si>
  <si>
    <t>LANCE</t>
  </si>
  <si>
    <t>FIRE: HAZ-1-W031116</t>
  </si>
  <si>
    <t>LEFT FRONT HUB CLASS III LEAK</t>
  </si>
  <si>
    <t>1004973488</t>
  </si>
  <si>
    <t>TROUBLESHOOT VIBRATION FELT IN CAB</t>
  </si>
  <si>
    <t>1005042056</t>
  </si>
  <si>
    <t>1005050777</t>
  </si>
  <si>
    <t>SERVICE TRANSMISSION/NEED FLUSH</t>
  </si>
  <si>
    <t>1005050981</t>
  </si>
  <si>
    <t>AIR LEAK FROM REAR BRAKE CHAMBERS</t>
  </si>
  <si>
    <t>1005052704</t>
  </si>
  <si>
    <t>4P1BAAFF4GA015667</t>
  </si>
  <si>
    <t>1005067016</t>
  </si>
  <si>
    <t>FIRE: E-7-W031253</t>
  </si>
  <si>
    <t>PUMP PANEL LIGHT INOPERABLE</t>
  </si>
  <si>
    <t>1005067512</t>
  </si>
  <si>
    <t>COOLANT TEMPERATURE SENSOR BROKEN</t>
  </si>
  <si>
    <t>4ENDAAA87P1002387</t>
  </si>
  <si>
    <t>1005078340</t>
  </si>
  <si>
    <t>FIRE: C-42-W031110</t>
  </si>
  <si>
    <t>BRAKES STICKING</t>
  </si>
  <si>
    <t>10730</t>
  </si>
  <si>
    <t>1005080038</t>
  </si>
  <si>
    <t>W6YBAA-AUT011</t>
  </si>
  <si>
    <t>ADMIN TEST #1</t>
  </si>
  <si>
    <t>4030249</t>
  </si>
  <si>
    <t>1005089637</t>
  </si>
  <si>
    <t>M203A2</t>
  </si>
  <si>
    <t>W0U3AA-7D-024</t>
  </si>
  <si>
    <t>IT CLASSIFICATION</t>
  </si>
  <si>
    <t>4030250</t>
  </si>
  <si>
    <t>1005089639</t>
  </si>
  <si>
    <t>W0U3AA-7D-025</t>
  </si>
  <si>
    <t>TI CLASSIFICATION</t>
  </si>
  <si>
    <t>4030247</t>
  </si>
  <si>
    <t>1005089821</t>
  </si>
  <si>
    <t>W0U3AA-7D-023</t>
  </si>
  <si>
    <t>1005096048</t>
  </si>
  <si>
    <t>CHECK ENGINE ON/IMCOM CMT/DPW</t>
  </si>
  <si>
    <t>1FDXF80C7TVA00151</t>
  </si>
  <si>
    <t>1005114598</t>
  </si>
  <si>
    <t>20000GVW</t>
  </si>
  <si>
    <t>W0U3AA-7D-075-W040003</t>
  </si>
  <si>
    <t>REPAIR PER 2404(TEAM 2)</t>
  </si>
  <si>
    <t>1005160723</t>
  </si>
  <si>
    <t>CLASS III REAR RAMP MOTOR LEAK</t>
  </si>
  <si>
    <t>CAT0287BPZSA00311</t>
  </si>
  <si>
    <t>1005171920</t>
  </si>
  <si>
    <t>W0U3AA-W0U358-Y030262</t>
  </si>
  <si>
    <t>PARTS ONLY/IMCOM CMT/DPW FORESTRY</t>
  </si>
  <si>
    <t>1005178292</t>
  </si>
  <si>
    <t>Loss of Power/IMCOM CMT/DEMOB</t>
  </si>
  <si>
    <t>1005178712</t>
  </si>
  <si>
    <t>T.I. FOR TURN IN</t>
  </si>
  <si>
    <t>232185</t>
  </si>
  <si>
    <t>1005178715</t>
  </si>
  <si>
    <t>16' B&amp;S GAL MI</t>
  </si>
  <si>
    <t>W0U3AA-BTLR-3T</t>
  </si>
  <si>
    <t>1005182182</t>
  </si>
  <si>
    <t>TI&amp;REPAIR SEE2404/IMCOM CMT/RC</t>
  </si>
  <si>
    <t>1005194740</t>
  </si>
  <si>
    <t>VEHICLE HAS CLASS III AIR LEAK</t>
  </si>
  <si>
    <t>1468803</t>
  </si>
  <si>
    <t>1005196638</t>
  </si>
  <si>
    <t>W0U3AA-LO-053</t>
  </si>
  <si>
    <t>SHORT RECOIL SPRING</t>
  </si>
  <si>
    <t>1505255</t>
  </si>
  <si>
    <t>1005197308</t>
  </si>
  <si>
    <t>W0U3AA-AA-056</t>
  </si>
  <si>
    <t>1183070</t>
  </si>
  <si>
    <t>1005197311</t>
  </si>
  <si>
    <t>W0U3AA-AA-024</t>
  </si>
  <si>
    <t>COCKS ON SAFE</t>
  </si>
  <si>
    <t>1455916</t>
  </si>
  <si>
    <t>1005197312</t>
  </si>
  <si>
    <t>W0U3AA-AA-047</t>
  </si>
  <si>
    <t>BROKEN PISTOL GRIP</t>
  </si>
  <si>
    <t>1182784</t>
  </si>
  <si>
    <t>1005197313</t>
  </si>
  <si>
    <t>W0U3AA-AA-023</t>
  </si>
  <si>
    <t>1086140</t>
  </si>
  <si>
    <t>1005197314</t>
  </si>
  <si>
    <t>W0U3AA-AA-012</t>
  </si>
  <si>
    <t>1433620</t>
  </si>
  <si>
    <t>1005197315</t>
  </si>
  <si>
    <t>W0U3AA-AA-043</t>
  </si>
  <si>
    <t>RHS GRIP SCREW WASHER</t>
  </si>
  <si>
    <t>1505285</t>
  </si>
  <si>
    <t>1005197320</t>
  </si>
  <si>
    <t>W0U3AA-AA-078</t>
  </si>
  <si>
    <t>LHS GRIP SCREW WASHER</t>
  </si>
  <si>
    <t>1434117</t>
  </si>
  <si>
    <t>1005197690</t>
  </si>
  <si>
    <t>W0U3AA-AA-045</t>
  </si>
  <si>
    <t>1432779</t>
  </si>
  <si>
    <t>1005197694</t>
  </si>
  <si>
    <t>W0U3AA-AA-040</t>
  </si>
  <si>
    <t>1165798A</t>
  </si>
  <si>
    <t>1005197801</t>
  </si>
  <si>
    <t>W0U3AA-AA-020</t>
  </si>
  <si>
    <t>1170326</t>
  </si>
  <si>
    <t>1005197804</t>
  </si>
  <si>
    <t>W0U3AA-AA-018</t>
  </si>
  <si>
    <t>HAMMER RELEASE PIN NOT STAKED</t>
  </si>
  <si>
    <t>1169793</t>
  </si>
  <si>
    <t>1005197809</t>
  </si>
  <si>
    <t>W0U3AA-AA-016</t>
  </si>
  <si>
    <t>1349020</t>
  </si>
  <si>
    <t>1005200478</t>
  </si>
  <si>
    <t>W0U3AA-RG-033</t>
  </si>
  <si>
    <t>7GB00220</t>
  </si>
  <si>
    <t>1005203619</t>
  </si>
  <si>
    <t>W0U3AA-W0U358-358064</t>
  </si>
  <si>
    <t>AUX STEERING INOP (SPR)</t>
  </si>
  <si>
    <t>1005221243</t>
  </si>
  <si>
    <t>REPAIR CLASSIIILEAK SEE2404/IMCOM CMT/RC</t>
  </si>
  <si>
    <t>1005227534</t>
  </si>
  <si>
    <t>EVAC FOR TRANSMISSION FAULTS</t>
  </si>
  <si>
    <t>1005233987</t>
  </si>
  <si>
    <t>CAB LEANING TO ONE SIDE</t>
  </si>
  <si>
    <t>1042680</t>
  </si>
  <si>
    <t>1005235285</t>
  </si>
  <si>
    <t>W0U3AA-DA-F01</t>
  </si>
  <si>
    <t>1047143</t>
  </si>
  <si>
    <t>1005235288</t>
  </si>
  <si>
    <t>W0U3AA-RG-M03</t>
  </si>
  <si>
    <t>1505466</t>
  </si>
  <si>
    <t>1005235290</t>
  </si>
  <si>
    <t>W0U3AA-RG-085</t>
  </si>
  <si>
    <t>1426855</t>
  </si>
  <si>
    <t>1005235292</t>
  </si>
  <si>
    <t>W0U3AA-RG-M29</t>
  </si>
  <si>
    <t>1348646</t>
  </si>
  <si>
    <t>1005235293</t>
  </si>
  <si>
    <t>W0U3AA-RG-032</t>
  </si>
  <si>
    <t>1046555</t>
  </si>
  <si>
    <t>1005235294</t>
  </si>
  <si>
    <t>W0U3AA-DA-P35</t>
  </si>
  <si>
    <t>1044518</t>
  </si>
  <si>
    <t>1005235295</t>
  </si>
  <si>
    <t>W0U3AA-DA-P34</t>
  </si>
  <si>
    <t>1044382</t>
  </si>
  <si>
    <t>1005235297</t>
  </si>
  <si>
    <t>W0U3AA-DA-P31</t>
  </si>
  <si>
    <t>1505543</t>
  </si>
  <si>
    <t>1005235300</t>
  </si>
  <si>
    <t>W0U3AA-DA-F91</t>
  </si>
  <si>
    <t>SAFETY LEVER SPRING MISSING</t>
  </si>
  <si>
    <t>1235158</t>
  </si>
  <si>
    <t>1005235521</t>
  </si>
  <si>
    <t>W0U3AA-DA-F25</t>
  </si>
  <si>
    <t>1155469</t>
  </si>
  <si>
    <t>1005235524</t>
  </si>
  <si>
    <t>W0U3AA-DA-F18</t>
  </si>
  <si>
    <t>BROKEN LOCKING BLOCK</t>
  </si>
  <si>
    <t>1146460</t>
  </si>
  <si>
    <t>1005235526</t>
  </si>
  <si>
    <t>W0U3AA-DA-F13</t>
  </si>
  <si>
    <t>PIN FOR SAFETY LEVER SPRING</t>
  </si>
  <si>
    <t>1053079</t>
  </si>
  <si>
    <t>1005235527</t>
  </si>
  <si>
    <t>W0U3AA-DA-F05</t>
  </si>
  <si>
    <t>1059295</t>
  </si>
  <si>
    <t>1005235528</t>
  </si>
  <si>
    <t>W0U3AA-PM-094</t>
  </si>
  <si>
    <t>1044367</t>
  </si>
  <si>
    <t>1005235530</t>
  </si>
  <si>
    <t>W0U3AA-DA-P30</t>
  </si>
  <si>
    <t>1044401</t>
  </si>
  <si>
    <t>1005235536</t>
  </si>
  <si>
    <t>W0U3AA-DA-P28</t>
  </si>
  <si>
    <t>1044376</t>
  </si>
  <si>
    <t>1005235537</t>
  </si>
  <si>
    <t>W0U3AA-DA-P26</t>
  </si>
  <si>
    <t>1114976</t>
  </si>
  <si>
    <t>1005235540</t>
  </si>
  <si>
    <t>W0U3AA-DA-F10</t>
  </si>
  <si>
    <t>GRIP SCREW AND WASHER</t>
  </si>
  <si>
    <t>1087386</t>
  </si>
  <si>
    <t>1005235864</t>
  </si>
  <si>
    <t>W0U3AA-PM-135</t>
  </si>
  <si>
    <t>1144508</t>
  </si>
  <si>
    <t>1005235865</t>
  </si>
  <si>
    <t>W0U3AA-PM-098</t>
  </si>
  <si>
    <t>HAMMER RELEASE PIN OVERSTAKED</t>
  </si>
  <si>
    <t>1505256</t>
  </si>
  <si>
    <t>1005235866</t>
  </si>
  <si>
    <t>W0U3AA-LO-057</t>
  </si>
  <si>
    <t>SAFETY LEVER</t>
  </si>
  <si>
    <t>US067783</t>
  </si>
  <si>
    <t>1005235867</t>
  </si>
  <si>
    <t>M500</t>
  </si>
  <si>
    <t>W0U3AA-DA-S05</t>
  </si>
  <si>
    <t>FRONT SIGHT POST</t>
  </si>
  <si>
    <t>1505279</t>
  </si>
  <si>
    <t>1005238533</t>
  </si>
  <si>
    <t>W0U3AA-AA-074</t>
  </si>
  <si>
    <t>SLIDE W/N GO FOWARD</t>
  </si>
  <si>
    <t>1101106</t>
  </si>
  <si>
    <t>1005239043</t>
  </si>
  <si>
    <t>W0U3AA-PM-177</t>
  </si>
  <si>
    <t>LS SLIDE CRACKED</t>
  </si>
  <si>
    <t>1055547</t>
  </si>
  <si>
    <t>1005239045</t>
  </si>
  <si>
    <t>W0U3AA-DA-F06</t>
  </si>
  <si>
    <t>4P1CD01DX8A008297</t>
  </si>
  <si>
    <t>1005239382</t>
  </si>
  <si>
    <t>FIRE: RE-1-W500335</t>
  </si>
  <si>
    <t>DOOR WILL NOT OPEN</t>
  </si>
  <si>
    <t>1005246075</t>
  </si>
  <si>
    <t>FRONT WHEEL OVERHEATING</t>
  </si>
  <si>
    <t>1005261471</t>
  </si>
  <si>
    <t>TI&amp;REPAIR SEE2404/IMCOM CMT/RC LRAM</t>
  </si>
  <si>
    <t>4EN6AAA87E1008762</t>
  </si>
  <si>
    <t>1005269739</t>
  </si>
  <si>
    <t>FIRE: E-2-W031190</t>
  </si>
  <si>
    <t>HOSE BED COVER BRACKET BROKEN</t>
  </si>
  <si>
    <t>4P1CS01A8CA013020</t>
  </si>
  <si>
    <t>1005291183</t>
  </si>
  <si>
    <t>FIRE: E-3</t>
  </si>
  <si>
    <t>DRIVER'S SEAT BELT WARNING DEFECTIVE</t>
  </si>
  <si>
    <t>1005314035</t>
  </si>
  <si>
    <t>TPMS WARNING LIGHT ILLUMINATED</t>
  </si>
  <si>
    <t>7GB01716</t>
  </si>
  <si>
    <t>1005322126</t>
  </si>
  <si>
    <t>W0U3AA-W0U358-358066</t>
  </si>
  <si>
    <t>REPAIR ONSITE (SPR)</t>
  </si>
  <si>
    <t>1005322540</t>
  </si>
  <si>
    <t>WON'T KEEP TENSION SEE2404/IMCOM CMT/RC</t>
  </si>
  <si>
    <t>1005334992</t>
  </si>
  <si>
    <t>WINDSHIELD CRACKED</t>
  </si>
  <si>
    <t>1005335486</t>
  </si>
  <si>
    <t>REPAIR 12V SYSTEM--REPLACE BATTERY</t>
  </si>
  <si>
    <t>1005335506</t>
  </si>
  <si>
    <t>HYDRA LEAK SEE 2404/IMCOM CMT/DPW</t>
  </si>
  <si>
    <t>6186410</t>
  </si>
  <si>
    <t>1005341266</t>
  </si>
  <si>
    <t>M16A2RIFLE</t>
  </si>
  <si>
    <t>W0U3AA-PM-D18</t>
  </si>
  <si>
    <t>LOWER EXT LOOSE</t>
  </si>
  <si>
    <t>6188707</t>
  </si>
  <si>
    <t>1005341364</t>
  </si>
  <si>
    <t>W0U3AA-LO-D19</t>
  </si>
  <si>
    <t>EXTRACTOR SPRING WORN</t>
  </si>
  <si>
    <t>6190367</t>
  </si>
  <si>
    <t>1005341368</t>
  </si>
  <si>
    <t>W0U3AA-LO-D07</t>
  </si>
  <si>
    <t>FAILS FUNCTION CHECK</t>
  </si>
  <si>
    <t>1005362549</t>
  </si>
  <si>
    <t>STEERING GEAR BOX CLASS II OIL LEAK</t>
  </si>
  <si>
    <t>1005400661</t>
  </si>
  <si>
    <t>ABS LIGHT STAYS ON</t>
  </si>
  <si>
    <t>1005401252</t>
  </si>
  <si>
    <t>1005402622</t>
  </si>
  <si>
    <t>TROUBLESHOOT RIGHT REAR TIRE LEAKING AIR</t>
  </si>
  <si>
    <t>10TANJFF6CX738528</t>
  </si>
  <si>
    <t>1005404442</t>
  </si>
  <si>
    <t>W6RY03-M405</t>
  </si>
  <si>
    <t>REPLACE BATTERY</t>
  </si>
  <si>
    <t>1005442197</t>
  </si>
  <si>
    <t>REAR COMPARTMENT DOOR SENSOR INOPERABLE</t>
  </si>
  <si>
    <t>1005444630</t>
  </si>
  <si>
    <t>ON-SITE TIRE REPAIRS</t>
  </si>
  <si>
    <t>1005449870</t>
  </si>
  <si>
    <t>AIR LEAK REAR PASSENGER SIDE CHAMBER</t>
  </si>
  <si>
    <t>1005516259</t>
  </si>
  <si>
    <t>REAR AXLE FLANGE SEALS CLASS III LEAK</t>
  </si>
  <si>
    <t>1005517785</t>
  </si>
  <si>
    <t>D/S SEAT MISSING HARDWARE</t>
  </si>
  <si>
    <t>1005527303</t>
  </si>
  <si>
    <t>NO ELEC POWER/IMCOM CMT/TSC</t>
  </si>
  <si>
    <t>1477930</t>
  </si>
  <si>
    <t>1005535899</t>
  </si>
  <si>
    <t>W0U3AA-PM-096</t>
  </si>
  <si>
    <t>1478032</t>
  </si>
  <si>
    <t>1005536098</t>
  </si>
  <si>
    <t>W0U3AA-PM-099</t>
  </si>
  <si>
    <t>1474181</t>
  </si>
  <si>
    <t>1005536099</t>
  </si>
  <si>
    <t>W0U3AA-PM-055</t>
  </si>
  <si>
    <t>1474178</t>
  </si>
  <si>
    <t>1005536100</t>
  </si>
  <si>
    <t>W0U3AA-PM-054</t>
  </si>
  <si>
    <t>1477933</t>
  </si>
  <si>
    <t>1005536461</t>
  </si>
  <si>
    <t>1474549</t>
  </si>
  <si>
    <t>1005536462</t>
  </si>
  <si>
    <t>W0U3AA-PM-061</t>
  </si>
  <si>
    <t>1474551</t>
  </si>
  <si>
    <t>1005536464</t>
  </si>
  <si>
    <t>W0U3AA-PM-062</t>
  </si>
  <si>
    <t>1474556</t>
  </si>
  <si>
    <t>1005536465</t>
  </si>
  <si>
    <t>W0U3AA-PM-064</t>
  </si>
  <si>
    <t>1474559</t>
  </si>
  <si>
    <t>1005536466</t>
  </si>
  <si>
    <t>W0U3AA-PM-065</t>
  </si>
  <si>
    <t>R.S. GRIP SCREW</t>
  </si>
  <si>
    <t>1477907</t>
  </si>
  <si>
    <t>1005536467</t>
  </si>
  <si>
    <t>W0U3AA-PM-090</t>
  </si>
  <si>
    <t>DECOCKER/SAFETY PIN</t>
  </si>
  <si>
    <t>1477910</t>
  </si>
  <si>
    <t>1005536469</t>
  </si>
  <si>
    <t>W0U3AA-PM-091</t>
  </si>
  <si>
    <t>1474560</t>
  </si>
  <si>
    <t>1005536470</t>
  </si>
  <si>
    <t>W0U3AA-PM-066</t>
  </si>
  <si>
    <t>1474750</t>
  </si>
  <si>
    <t>1005536472</t>
  </si>
  <si>
    <t>W0U3AA-PM-067</t>
  </si>
  <si>
    <t>1474754</t>
  </si>
  <si>
    <t>1005536474</t>
  </si>
  <si>
    <t>W0U3AA-PM-068</t>
  </si>
  <si>
    <t>1474755</t>
  </si>
  <si>
    <t>1005536475</t>
  </si>
  <si>
    <t>W0U3AA-PM-069</t>
  </si>
  <si>
    <t>1474761</t>
  </si>
  <si>
    <t>1005536476</t>
  </si>
  <si>
    <t>W0U3AA-PM-070</t>
  </si>
  <si>
    <t>1474268</t>
  </si>
  <si>
    <t>1005536477</t>
  </si>
  <si>
    <t>W0U3AA-PM-058</t>
  </si>
  <si>
    <t>1474254</t>
  </si>
  <si>
    <t>1005536479</t>
  </si>
  <si>
    <t>W0U3AA-PM-056</t>
  </si>
  <si>
    <t>1477932</t>
  </si>
  <si>
    <t>1005536682</t>
  </si>
  <si>
    <t>W0U3AA-PM-097</t>
  </si>
  <si>
    <t>1468774</t>
  </si>
  <si>
    <t>1005536684</t>
  </si>
  <si>
    <t>W0U3AA-SR-052</t>
  </si>
  <si>
    <t>1471316</t>
  </si>
  <si>
    <t>1005536685</t>
  </si>
  <si>
    <t>W0U3AA-SR-048</t>
  </si>
  <si>
    <t>US058478</t>
  </si>
  <si>
    <t>1005536687</t>
  </si>
  <si>
    <t>W0U3AA-PM-S05</t>
  </si>
  <si>
    <t>TRIGGER ASSEM PIN/EXT SCREW</t>
  </si>
  <si>
    <t>P771009</t>
  </si>
  <si>
    <t>1005536688</t>
  </si>
  <si>
    <t>W0U3AA-PM-S01</t>
  </si>
  <si>
    <t>MAG-TUBE FOLLOWER BENDS</t>
  </si>
  <si>
    <t>W689080</t>
  </si>
  <si>
    <t>1005536694</t>
  </si>
  <si>
    <t>W0U3AA-PP-028</t>
  </si>
  <si>
    <t>WORN BOLT RINGS</t>
  </si>
  <si>
    <t>W690490</t>
  </si>
  <si>
    <t>1005536696</t>
  </si>
  <si>
    <t>W0U3AA-PP-030</t>
  </si>
  <si>
    <t>BUIS WORN</t>
  </si>
  <si>
    <t>W690497</t>
  </si>
  <si>
    <t>1005536698</t>
  </si>
  <si>
    <t>W0U3AA-PP-014</t>
  </si>
  <si>
    <t>BOLT FACE PITTED</t>
  </si>
  <si>
    <t>1039471</t>
  </si>
  <si>
    <t>1005536699</t>
  </si>
  <si>
    <t>W0U3AA-DA-P06</t>
  </si>
  <si>
    <t>BTOKEN SAFETY LEVER</t>
  </si>
  <si>
    <t>1474553</t>
  </si>
  <si>
    <t>1005536882</t>
  </si>
  <si>
    <t>W0U3AA-PM-063</t>
  </si>
  <si>
    <t>1274709</t>
  </si>
  <si>
    <t>1005536885</t>
  </si>
  <si>
    <t>W0U3AA-PP-185</t>
  </si>
  <si>
    <t>1317637</t>
  </si>
  <si>
    <t>1005536887</t>
  </si>
  <si>
    <t>W0U3AA-PP-225</t>
  </si>
  <si>
    <t>3000514</t>
  </si>
  <si>
    <t>1005536889</t>
  </si>
  <si>
    <t>W0U3AA-PP-286</t>
  </si>
  <si>
    <t>LOCKING BLOCK CRACKED</t>
  </si>
  <si>
    <t>1478402</t>
  </si>
  <si>
    <t>1005536891</t>
  </si>
  <si>
    <t>W0U3AA-PP-285</t>
  </si>
  <si>
    <t>1341735</t>
  </si>
  <si>
    <t>1005536892</t>
  </si>
  <si>
    <t>W0U3AA-PP-186</t>
  </si>
  <si>
    <t>1005567945</t>
  </si>
  <si>
    <t>REAR TIRES LEAKING AIR</t>
  </si>
  <si>
    <t>1005588545</t>
  </si>
  <si>
    <t>REAR RAMP INOP</t>
  </si>
  <si>
    <t>1005598582</t>
  </si>
  <si>
    <t>REPAIR HUB SEAL</t>
  </si>
  <si>
    <t>1050694</t>
  </si>
  <si>
    <t>1005641304</t>
  </si>
  <si>
    <t>W0U3AA-PM-592</t>
  </si>
  <si>
    <t>REPAIR M9</t>
  </si>
  <si>
    <t>1087662</t>
  </si>
  <si>
    <t>1005641663</t>
  </si>
  <si>
    <t>W0U3AA-PM-215</t>
  </si>
  <si>
    <t>1087677</t>
  </si>
  <si>
    <t>1005641667</t>
  </si>
  <si>
    <t>W0U3AA-PM-176</t>
  </si>
  <si>
    <t>SPRING HELICAL TORSION TRIGGER SNAPPED</t>
  </si>
  <si>
    <t>1005642827</t>
  </si>
  <si>
    <t>ENGINE KNOCKING DPW FORESTRY (SPR)</t>
  </si>
  <si>
    <t>1005652677</t>
  </si>
  <si>
    <t>1005693983</t>
  </si>
  <si>
    <t>REPAIR PER 2404/IMCOM CMT/DPW ENVIRON</t>
  </si>
  <si>
    <t>1005724094</t>
  </si>
  <si>
    <t>NO RUN (2165)</t>
  </si>
  <si>
    <t>1005743468</t>
  </si>
  <si>
    <t>REPAIR COMBAT LOCK/DRIVER DOOR</t>
  </si>
  <si>
    <t>1005744173</t>
  </si>
  <si>
    <t>LEFT TIRE FLAT/IMCOM CMT/DEMOB</t>
  </si>
  <si>
    <t>3NSRNA573GE385235</t>
  </si>
  <si>
    <t>1005754527</t>
  </si>
  <si>
    <t>W6YBAA-SSA006</t>
  </si>
  <si>
    <t>REPLACE AIR BOX COVER (2165)</t>
  </si>
  <si>
    <t>W596251</t>
  </si>
  <si>
    <t>1005783224</t>
  </si>
  <si>
    <t>W0U3AA-SR-012</t>
  </si>
  <si>
    <t>FAILED FUNCTION CHECK/BROKEN EXTRACTOR</t>
  </si>
  <si>
    <t>P858699</t>
  </si>
  <si>
    <t>1005783225</t>
  </si>
  <si>
    <t>W0U3AA-SR-080</t>
  </si>
  <si>
    <t>FRONT SIGHT BAD/TRIGGER ASSY PIN BROKEN</t>
  </si>
  <si>
    <t>1471309</t>
  </si>
  <si>
    <t>1005783227</t>
  </si>
  <si>
    <t>W0U3AA-SR-058</t>
  </si>
  <si>
    <t>CODE OUT LOWER RECIEVER DAMAGED</t>
  </si>
  <si>
    <t>7GB00413</t>
  </si>
  <si>
    <t>1005802382</t>
  </si>
  <si>
    <t>W0U3AA-W0U358-358065</t>
  </si>
  <si>
    <t>REPAIR BOTH HYD CNTRL VALVE BANKS (SPR)</t>
  </si>
  <si>
    <t>T0550GL747998</t>
  </si>
  <si>
    <t>1005809475</t>
  </si>
  <si>
    <t>21900 DBP</t>
  </si>
  <si>
    <t>W0U3AA-W0U358-358011</t>
  </si>
  <si>
    <t>REPAIR PER 2404/IMCOM CMT/DPW FORESTY</t>
  </si>
  <si>
    <t>1005810690</t>
  </si>
  <si>
    <t>10TBTAX37AS119042</t>
  </si>
  <si>
    <t>1005810691</t>
  </si>
  <si>
    <t>W6RY03-M412C</t>
  </si>
  <si>
    <t>1005811001</t>
  </si>
  <si>
    <t>10TANJFF8CX738546</t>
  </si>
  <si>
    <t>1005811003</t>
  </si>
  <si>
    <t>W6RY03-M408</t>
  </si>
  <si>
    <t>1HTLSAZT1BJ594639</t>
  </si>
  <si>
    <t>1005811410</t>
  </si>
  <si>
    <t>W6RY03-M110</t>
  </si>
  <si>
    <t>1005839643</t>
  </si>
  <si>
    <t>COMPARTMENT DOOR SENSORS UNSERVICEABLE</t>
  </si>
  <si>
    <t>1HTSCABN2XH672929</t>
  </si>
  <si>
    <t>1005851489</t>
  </si>
  <si>
    <t>W0U3AA-W0U36G-W031162</t>
  </si>
  <si>
    <t>AEPAIR PER 2404/IMCOM CMT/DPW ENVIRON</t>
  </si>
  <si>
    <t>1005852337</t>
  </si>
  <si>
    <t>1005881531</t>
  </si>
  <si>
    <t>REPAIR PER 2404/ IMCOM CMT/ DEMOB</t>
  </si>
  <si>
    <t>10575</t>
  </si>
  <si>
    <t>1005881532</t>
  </si>
  <si>
    <t>REPAIR PER 2404/ IMCOM CMT/ TCS</t>
  </si>
  <si>
    <t>1005926727</t>
  </si>
  <si>
    <t>DRIVER'S SEAT WORN</t>
  </si>
  <si>
    <t>1005947955</t>
  </si>
  <si>
    <t>LOAD TEST/ IMCOM CMT/ MDB DPTMS</t>
  </si>
  <si>
    <t>1005947957</t>
  </si>
  <si>
    <t>W020503</t>
  </si>
  <si>
    <t>1005986976</t>
  </si>
  <si>
    <t>W0U3AA-SR-006</t>
  </si>
  <si>
    <t>BOLT BREECH ASSY CHIPPED</t>
  </si>
  <si>
    <t>1005997324</t>
  </si>
  <si>
    <t>REPAIR PER 2404/IMCOM CMT/DPTMS AF</t>
  </si>
  <si>
    <t>1005998856</t>
  </si>
  <si>
    <t>RIGHT REAR INNER TIRE AIR LEAK</t>
  </si>
  <si>
    <t>1006040813</t>
  </si>
  <si>
    <t>EVAC TO DEALER FOR COMPARTMENT REPAIR</t>
  </si>
  <si>
    <t>1006061145</t>
  </si>
  <si>
    <t>DRIVE AXLE SHAFT BOLTS WORN</t>
  </si>
  <si>
    <t>1HTLSAZT7BJ594161</t>
  </si>
  <si>
    <t>1006094584</t>
  </si>
  <si>
    <t>W6RY03-M102</t>
  </si>
  <si>
    <t>REPAIR--A/C INOP &amp; CTIS CHECK LIGHT</t>
  </si>
  <si>
    <t>1006095053</t>
  </si>
  <si>
    <t>TANK NEEDS REPLACED/IMCOM CMT/DPTMS AF</t>
  </si>
  <si>
    <t>1006114231</t>
  </si>
  <si>
    <t>REPAIR PER 2407/IMCOM CMT/RC</t>
  </si>
  <si>
    <t>1006116960</t>
  </si>
  <si>
    <t>REPLACE WATER PUMP/DASH ASSY (2165)</t>
  </si>
  <si>
    <t>1006124768</t>
  </si>
  <si>
    <t>WILL NOT START/ IMCOM CMT/ DEMOB</t>
  </si>
  <si>
    <t>1006128724</t>
  </si>
  <si>
    <t>HEADLIGHTS INOP</t>
  </si>
  <si>
    <t>AEC01655</t>
  </si>
  <si>
    <t>1006145963</t>
  </si>
  <si>
    <t>W0U3AA-W0U352-352031</t>
  </si>
  <si>
    <t>REPAIR PER 2404/IMCOM CMT/DPW ROADS</t>
  </si>
  <si>
    <t>1006164784</t>
  </si>
  <si>
    <t>1006183736</t>
  </si>
  <si>
    <t>REPLACE DRIVESHAFT</t>
  </si>
  <si>
    <t>1006183737</t>
  </si>
  <si>
    <t>REPAIR PER 2407/IMCOM DPTMS AF</t>
  </si>
  <si>
    <t>1006186552</t>
  </si>
  <si>
    <t>1006203423</t>
  </si>
  <si>
    <t>REPAIR MATERIAL HANDLER (2165)</t>
  </si>
  <si>
    <t>1006208221</t>
  </si>
  <si>
    <t>REPAIR PER 2404/IMCOM CMT/DPW EXTERIOR</t>
  </si>
  <si>
    <t>2FZHAZCV37AX72943</t>
  </si>
  <si>
    <t>1006226467</t>
  </si>
  <si>
    <t>W0U3AA-W0U358-W031158</t>
  </si>
  <si>
    <t>EXAUST LEAK/IMCOM CMT/ DPW FORESTRY(SPR)</t>
  </si>
  <si>
    <t>1006289768</t>
  </si>
  <si>
    <t>4P1CT02S1YA000945</t>
  </si>
  <si>
    <t>1006326222</t>
  </si>
  <si>
    <t>T300 LANCE</t>
  </si>
  <si>
    <t>FIRE: TRK-1</t>
  </si>
  <si>
    <t>REPLACE TRANSMISSION</t>
  </si>
  <si>
    <t>00450X007483</t>
  </si>
  <si>
    <t>1006357528</t>
  </si>
  <si>
    <t>1006360543</t>
  </si>
  <si>
    <t>REPAIR PER 2407/IMCOM CMT/DPW ENVIRON</t>
  </si>
  <si>
    <t>1006361553</t>
  </si>
  <si>
    <t>STEER TIRE WORN</t>
  </si>
  <si>
    <t>1471480</t>
  </si>
  <si>
    <t>1006367152</t>
  </si>
  <si>
    <t>W0U3AA-SR-065</t>
  </si>
  <si>
    <t>CRACKED BARREL</t>
  </si>
  <si>
    <t>1006367156</t>
  </si>
  <si>
    <t>1006367159</t>
  </si>
  <si>
    <t>CODE OUT</t>
  </si>
  <si>
    <t>1006367361</t>
  </si>
  <si>
    <t>1006367363</t>
  </si>
  <si>
    <t>1006367364</t>
  </si>
  <si>
    <t>1006367366</t>
  </si>
  <si>
    <t>1006367370</t>
  </si>
  <si>
    <t>1006367373</t>
  </si>
  <si>
    <t>1006384008</t>
  </si>
  <si>
    <t>TIE ROD ENDS WORN</t>
  </si>
  <si>
    <t>1006412922</t>
  </si>
  <si>
    <t>REPAIR PER 2404/IMCOM DPTMS AF</t>
  </si>
  <si>
    <t>1006420266</t>
  </si>
  <si>
    <t>TIRE PRESSURE MONITOR FALLING FROM MOUNT</t>
  </si>
  <si>
    <t>1006464843</t>
  </si>
  <si>
    <t>TRANSMISSION NOT SHIFTING PROPERLY</t>
  </si>
  <si>
    <t>1006467770</t>
  </si>
  <si>
    <t>1TTE5320681085295</t>
  </si>
  <si>
    <t>1006486198</t>
  </si>
  <si>
    <t>W6YBAA-ADD08T</t>
  </si>
  <si>
    <t>DECK REPAIR(2165)</t>
  </si>
  <si>
    <t>1T9EA40B1B1204146</t>
  </si>
  <si>
    <t>1006486923</t>
  </si>
  <si>
    <t>W6YBAA-ADD03T</t>
  </si>
  <si>
    <t>REPAIR DECK (2165)</t>
  </si>
  <si>
    <t>1006491955</t>
  </si>
  <si>
    <t>1006496554</t>
  </si>
  <si>
    <t>HARD TO START(2165LB)</t>
  </si>
  <si>
    <t>1WC200H2043050851</t>
  </si>
  <si>
    <t>1006501483</t>
  </si>
  <si>
    <t>FIRE: CHLD SFTY-T</t>
  </si>
  <si>
    <t>REPLACE 4 EA TIRES</t>
  </si>
  <si>
    <t>1006501491</t>
  </si>
  <si>
    <t>ON-SITE REPAIR (REPLACE 4 TIRES)</t>
  </si>
  <si>
    <t>C470N02845C</t>
  </si>
  <si>
    <t>1006508027</t>
  </si>
  <si>
    <t>W6YBAA-CIF047</t>
  </si>
  <si>
    <t>NO POWER(2165LB)</t>
  </si>
  <si>
    <t>1006508561</t>
  </si>
  <si>
    <t>REPAIR TO 10/20</t>
  </si>
  <si>
    <t>1006509223</t>
  </si>
  <si>
    <t>10TANJFF9CX738541</t>
  </si>
  <si>
    <t>1006509227</t>
  </si>
  <si>
    <t>W6RY03-M410</t>
  </si>
  <si>
    <t>1006509549</t>
  </si>
  <si>
    <t>REPAIR TO 10/20(PDTE)</t>
  </si>
  <si>
    <t>1006517630</t>
  </si>
  <si>
    <t>REPAIR PER 2404/IMCOM CMT/RC LRAM</t>
  </si>
  <si>
    <t>1006527868</t>
  </si>
  <si>
    <t>REPLACE SELECT SWITCH</t>
  </si>
  <si>
    <t>MST01064</t>
  </si>
  <si>
    <t>1006528740</t>
  </si>
  <si>
    <t>W6YBAA-CFR001</t>
  </si>
  <si>
    <t>REPAR PER 5988(2165LB)</t>
  </si>
  <si>
    <t>1006529901</t>
  </si>
  <si>
    <t>ON-SITE REPLACE 4 TIRES</t>
  </si>
  <si>
    <t>1006541698</t>
  </si>
  <si>
    <t>1006562252</t>
  </si>
  <si>
    <t>Twist lock inop(2165)</t>
  </si>
  <si>
    <t>1T9EA53B791204132</t>
  </si>
  <si>
    <t>1006573545</t>
  </si>
  <si>
    <t>W6YBAA-ADD02T</t>
  </si>
  <si>
    <t>FRONT LEGS INOP(6910)</t>
  </si>
  <si>
    <t>1006613093</t>
  </si>
  <si>
    <t>TROUBLESHOOT SUSPENSION FAULT</t>
  </si>
  <si>
    <t>CAT0247BMTL06491</t>
  </si>
  <si>
    <t>1006619075</t>
  </si>
  <si>
    <t>REPAIR PER 2404/IMCOM CMT/DPW ENVIOR</t>
  </si>
  <si>
    <t>1006621301</t>
  </si>
  <si>
    <t>T/S LEFT REAR TIRE LEAKING AIR</t>
  </si>
  <si>
    <t>W689419</t>
  </si>
  <si>
    <t>1006630366</t>
  </si>
  <si>
    <t>W0U3AA-PP-012</t>
  </si>
  <si>
    <t>UPPER RAIL CLAMP SCREW MISSING</t>
  </si>
  <si>
    <t>1006642779</t>
  </si>
  <si>
    <t>T/S TRANSMISSION (CHECK LIGHT ON)</t>
  </si>
  <si>
    <t>1006643264</t>
  </si>
  <si>
    <t>CAB TILT CYLINDER'S LEAKING</t>
  </si>
  <si>
    <t>1006662561</t>
  </si>
  <si>
    <t>A/C COMPRESSOR INOP</t>
  </si>
  <si>
    <t>1006665226</t>
  </si>
  <si>
    <t>1006673014</t>
  </si>
  <si>
    <t>REPAIR TRAILER INNER BODY</t>
  </si>
  <si>
    <t>1C6RD7KP7CS166515</t>
  </si>
  <si>
    <t>1006674510</t>
  </si>
  <si>
    <t>W46907-ABN 60</t>
  </si>
  <si>
    <t>lack of power/hesitates/back fires</t>
  </si>
  <si>
    <t>1006685961</t>
  </si>
  <si>
    <t>REAR TIRES WORN</t>
  </si>
  <si>
    <t>1006701000</t>
  </si>
  <si>
    <t>REAR RAMP DOOR INOP</t>
  </si>
  <si>
    <t>1006733913</t>
  </si>
  <si>
    <t>1006733943</t>
  </si>
  <si>
    <t>Repair-Diesel indic.-Spotlight gear-12 V</t>
  </si>
  <si>
    <t>1006755815</t>
  </si>
  <si>
    <t>10TBTAX30AS120825</t>
  </si>
  <si>
    <t>1006755877</t>
  </si>
  <si>
    <t>W6RY03-M415</t>
  </si>
  <si>
    <t>TROUBLESHOOT INSTALLATION KIT</t>
  </si>
  <si>
    <t>1024037540</t>
  </si>
  <si>
    <t>1006769982</t>
  </si>
  <si>
    <t>70611</t>
  </si>
  <si>
    <t>1006774153</t>
  </si>
  <si>
    <t>RT875</t>
  </si>
  <si>
    <t>W0U3AA-W0U331-331001</t>
  </si>
  <si>
    <t>LOAD TEST DUE/IMCOM CMT/DEMOB</t>
  </si>
  <si>
    <t>1006789493</t>
  </si>
  <si>
    <t>RECEIVER CRACKED BY RH BUSHING</t>
  </si>
  <si>
    <t>1006789495</t>
  </si>
  <si>
    <t>SLIDE CRACKED</t>
  </si>
  <si>
    <t>1480805</t>
  </si>
  <si>
    <t>1006789496</t>
  </si>
  <si>
    <t>W0U3AA-LO-054</t>
  </si>
  <si>
    <t>RECEIVER CRACKED</t>
  </si>
  <si>
    <t>1471478</t>
  </si>
  <si>
    <t>1006789497</t>
  </si>
  <si>
    <t>W0U3AA-SR-060</t>
  </si>
  <si>
    <t>1044371</t>
  </si>
  <si>
    <t>1006789498</t>
  </si>
  <si>
    <t>W0U3AA-DA-P15</t>
  </si>
  <si>
    <t>RECOIL SPRING SHORT/SAFETY LEVER SPRING</t>
  </si>
  <si>
    <t>1044402</t>
  </si>
  <si>
    <t>1006789499</t>
  </si>
  <si>
    <t>W0U3AA-DA-P14</t>
  </si>
  <si>
    <t>RECOIL SPRING BENT</t>
  </si>
  <si>
    <t>B321904</t>
  </si>
  <si>
    <t>1006789500</t>
  </si>
  <si>
    <t>W0U3AA-PM-B02</t>
  </si>
  <si>
    <t>FIRING PIN ASSEMBLY</t>
  </si>
  <si>
    <t>6187512</t>
  </si>
  <si>
    <t>1006789941</t>
  </si>
  <si>
    <t>W0U3AA-PM-D37</t>
  </si>
  <si>
    <t>EXTRACTOR SPRING BROKEN</t>
  </si>
  <si>
    <t>6186413</t>
  </si>
  <si>
    <t>1006789943</t>
  </si>
  <si>
    <t>W0U3AA-PM-D05</t>
  </si>
  <si>
    <t>ELEVATION KNOB/HANDGUARD HEAT SHIELD BR</t>
  </si>
  <si>
    <t>6189111</t>
  </si>
  <si>
    <t>1006789944</t>
  </si>
  <si>
    <t>W0U3AA-PM-121</t>
  </si>
  <si>
    <t>FIRING PIN RETAINER BENT</t>
  </si>
  <si>
    <t>6186046</t>
  </si>
  <si>
    <t>1006789945</t>
  </si>
  <si>
    <t>W0U3AA-PM-D17</t>
  </si>
  <si>
    <t>6187540</t>
  </si>
  <si>
    <t>1006789946</t>
  </si>
  <si>
    <t>W0U3AA-PM-D26</t>
  </si>
  <si>
    <t>6186457</t>
  </si>
  <si>
    <t>1006789947</t>
  </si>
  <si>
    <t>W0U3AA-PM-D14</t>
  </si>
  <si>
    <t>HANDGUARD HEATSHIELD BROKEN</t>
  </si>
  <si>
    <t>407CMD0908</t>
  </si>
  <si>
    <t>1006809754</t>
  </si>
  <si>
    <t>TALK BUTTON BROKEN</t>
  </si>
  <si>
    <t>1476045</t>
  </si>
  <si>
    <t>1006820321</t>
  </si>
  <si>
    <t>W0U3AA-SR-072</t>
  </si>
  <si>
    <t>CRACKED LOCKING BLOCK</t>
  </si>
  <si>
    <t>1477466</t>
  </si>
  <si>
    <t>1006820326</t>
  </si>
  <si>
    <t>CRACKED LOCKING BLOCK/RECOIL SPRING SHOR</t>
  </si>
  <si>
    <t>1477746</t>
  </si>
  <si>
    <t>1006820331</t>
  </si>
  <si>
    <t>W0U3AA-SR-108</t>
  </si>
  <si>
    <t>1477499</t>
  </si>
  <si>
    <t>1006820336</t>
  </si>
  <si>
    <t>W0U3AA-SR-579</t>
  </si>
  <si>
    <t>1476051</t>
  </si>
  <si>
    <t>1006820341</t>
  </si>
  <si>
    <t>W0U3AA-SR-036</t>
  </si>
  <si>
    <t>R DECODER BROKE/RECOIL SPRING SHORT</t>
  </si>
  <si>
    <t>1477489</t>
  </si>
  <si>
    <t>1006820344</t>
  </si>
  <si>
    <t>W0U3AA-SR-092</t>
  </si>
  <si>
    <t>RECOIL SPRING SHORT</t>
  </si>
  <si>
    <t>1477476</t>
  </si>
  <si>
    <t>1006820345</t>
  </si>
  <si>
    <t>W0U3AA-SR-073</t>
  </si>
  <si>
    <t>1477492</t>
  </si>
  <si>
    <t>1006820351</t>
  </si>
  <si>
    <t>W0U3AA-SR-093</t>
  </si>
  <si>
    <t>L TOP GRIP INSERT LOOSE/RECOIL SPRING SH</t>
  </si>
  <si>
    <t>1477901</t>
  </si>
  <si>
    <t>1006820421</t>
  </si>
  <si>
    <t>W0U3AA-SR-580</t>
  </si>
  <si>
    <t>BROKE LOCKING BLOCK/RECOIL SPRING SHORT</t>
  </si>
  <si>
    <t>1477750</t>
  </si>
  <si>
    <t>1006820425</t>
  </si>
  <si>
    <t>W0U3AA-SR-577</t>
  </si>
  <si>
    <t>1006825430</t>
  </si>
  <si>
    <t>FLAT TIRE</t>
  </si>
  <si>
    <t>1006835180</t>
  </si>
  <si>
    <t>FRONT SHOCKS WORN</t>
  </si>
  <si>
    <t>1006849096</t>
  </si>
  <si>
    <t>REPAIR PER 2407/IMCOM CMT/DEMOB</t>
  </si>
  <si>
    <t>3B6KF26Z62M303880</t>
  </si>
  <si>
    <t>1006850207</t>
  </si>
  <si>
    <t>W6YBAA-POP003-W500394</t>
  </si>
  <si>
    <t>REPLACE TAIL LIGHTS</t>
  </si>
  <si>
    <t>1006858510</t>
  </si>
  <si>
    <t>AIR LEAK</t>
  </si>
  <si>
    <t>1006888417</t>
  </si>
  <si>
    <t>LOWER RECEIVER CHIPPED @ R/LOCKING LUG</t>
  </si>
  <si>
    <t>1006888418</t>
  </si>
  <si>
    <t>HAMMER RELEASE LEVER NOT STAKED</t>
  </si>
  <si>
    <t>1039498</t>
  </si>
  <si>
    <t>1006888419</t>
  </si>
  <si>
    <t>W0U3AA-DA-P08</t>
  </si>
  <si>
    <t>UPPER LEFT GRIP BUSHING LOOSE</t>
  </si>
  <si>
    <t>1041229</t>
  </si>
  <si>
    <t>1006888661</t>
  </si>
  <si>
    <t>W0U3AA-DA-043</t>
  </si>
  <si>
    <t>UPPER RIGHT GRIP BUSHING LOOSE</t>
  </si>
  <si>
    <t>1358074</t>
  </si>
  <si>
    <t>1006888663</t>
  </si>
  <si>
    <t>W0U3AA-DA-Z24</t>
  </si>
  <si>
    <t>SAFETY LEVER PIN IMPROPERLY INSTALLED</t>
  </si>
  <si>
    <t>1043951</t>
  </si>
  <si>
    <t>1006888665</t>
  </si>
  <si>
    <t>W0U3AA-PP-079</t>
  </si>
  <si>
    <t>1006895126</t>
  </si>
  <si>
    <t>LEFT LOWBEAM HEADLIGHT INOPERABLE</t>
  </si>
  <si>
    <t>1006896231</t>
  </si>
  <si>
    <t>CAB LATCH CUSHION SPACER WORN</t>
  </si>
  <si>
    <t>M0M6X4D050411</t>
  </si>
  <si>
    <t>1006904008</t>
  </si>
  <si>
    <t>W0U3AA-338010</t>
  </si>
  <si>
    <t>REPAIR PER 2407/IMCOM CMT/DPTMS AF</t>
  </si>
  <si>
    <t>1F9PBAA75H1037001</t>
  </si>
  <si>
    <t>1006954599</t>
  </si>
  <si>
    <t>FIRE: RE-3-W031118</t>
  </si>
  <si>
    <t>T/S  (L) REAR WHEEL SIMULATOR NOT SECURE</t>
  </si>
  <si>
    <t>6194060</t>
  </si>
  <si>
    <t>1006954970</t>
  </si>
  <si>
    <t>W0U3AA-DA-069</t>
  </si>
  <si>
    <t>EXTRACTOR SPRING</t>
  </si>
  <si>
    <t>6194062</t>
  </si>
  <si>
    <t>1006954972</t>
  </si>
  <si>
    <t>W0U3AA-DA-070</t>
  </si>
  <si>
    <t>LOWER HANGUARD DAMAGE</t>
  </si>
  <si>
    <t>6194202</t>
  </si>
  <si>
    <t>1006954974</t>
  </si>
  <si>
    <t>W0U3AA-DA-071</t>
  </si>
  <si>
    <t>6194330</t>
  </si>
  <si>
    <t>1006954979</t>
  </si>
  <si>
    <t>W0U3AA-DA-072</t>
  </si>
  <si>
    <t>6173939</t>
  </si>
  <si>
    <t>1006955136</t>
  </si>
  <si>
    <t>W0U3AA-PM-D09</t>
  </si>
  <si>
    <t>FAILED FUNCTION CHECK</t>
  </si>
  <si>
    <t>6184965</t>
  </si>
  <si>
    <t>1006955465</t>
  </si>
  <si>
    <t>W0U3AA-PM-D16</t>
  </si>
  <si>
    <t>LOOSE BARREL/HAMMER SPRING WEAK</t>
  </si>
  <si>
    <t>6189031</t>
  </si>
  <si>
    <t>1006955467</t>
  </si>
  <si>
    <t>W0U3AA-PM-D29</t>
  </si>
  <si>
    <t>WEAK EXTRACTOR SPRING</t>
  </si>
  <si>
    <t>6186804</t>
  </si>
  <si>
    <t>1006955469</t>
  </si>
  <si>
    <t>W0U3AA-PM-D32</t>
  </si>
  <si>
    <t>6190136</t>
  </si>
  <si>
    <t>1006955480</t>
  </si>
  <si>
    <t>W0U3AA-PM-D31</t>
  </si>
  <si>
    <t>FAILED PIVOT LUG CHECK</t>
  </si>
  <si>
    <t>6194692</t>
  </si>
  <si>
    <t>1006955621</t>
  </si>
  <si>
    <t>W0U3AA-DA-073</t>
  </si>
  <si>
    <t>BOLT RINGS WORN/EXTRACTOR SPRING</t>
  </si>
  <si>
    <t>6195214</t>
  </si>
  <si>
    <t>1006955624</t>
  </si>
  <si>
    <t>W0U3AA-DA-075</t>
  </si>
  <si>
    <t>6195791</t>
  </si>
  <si>
    <t>1006955625</t>
  </si>
  <si>
    <t>W0U3AA-DA-078</t>
  </si>
  <si>
    <t>LOWER RECEIVER EXTENSION LOOSE</t>
  </si>
  <si>
    <t>1477919</t>
  </si>
  <si>
    <t>1006955626</t>
  </si>
  <si>
    <t>W0U3AA-PM-093</t>
  </si>
  <si>
    <t>1006955627</t>
  </si>
  <si>
    <t>1050742</t>
  </si>
  <si>
    <t>1006955630</t>
  </si>
  <si>
    <t>W0U3AA-DA-F02</t>
  </si>
  <si>
    <t>RECEIVER RAILS BURRED/RECOIL SPRING BENT</t>
  </si>
  <si>
    <t>1006955632</t>
  </si>
  <si>
    <t>RECEIVER CRACKED/CODE OUT</t>
  </si>
  <si>
    <t>1044390</t>
  </si>
  <si>
    <t>1006955635</t>
  </si>
  <si>
    <t>W0U3AA-DA-P21</t>
  </si>
  <si>
    <t>1050580</t>
  </si>
  <si>
    <t>1006955639</t>
  </si>
  <si>
    <t>W0U3AA-DA-P52</t>
  </si>
  <si>
    <t>POSSIBLE FRAME CRACKED UPPER R HAND BUSH</t>
  </si>
  <si>
    <t>6187554</t>
  </si>
  <si>
    <t>1006955802</t>
  </si>
  <si>
    <t>W0U3AA-PM-D38</t>
  </si>
  <si>
    <t>6193224</t>
  </si>
  <si>
    <t>1006955804</t>
  </si>
  <si>
    <t>W0U3AA-DA-052</t>
  </si>
  <si>
    <t>UPPER HANDGUARD DAMAGED</t>
  </si>
  <si>
    <t>6193265</t>
  </si>
  <si>
    <t>1006955805</t>
  </si>
  <si>
    <t>W0U3AA-DA-054</t>
  </si>
  <si>
    <t>6193512</t>
  </si>
  <si>
    <t>1006955808</t>
  </si>
  <si>
    <t>W0U3AA-DA-057</t>
  </si>
  <si>
    <t>6193671</t>
  </si>
  <si>
    <t>1006955809</t>
  </si>
  <si>
    <t>W0U3AA-DA-060</t>
  </si>
  <si>
    <t>WORN EXTRACTOR SPRING</t>
  </si>
  <si>
    <t>6193716</t>
  </si>
  <si>
    <t>1006955815</t>
  </si>
  <si>
    <t>W0U3AA-DA-061</t>
  </si>
  <si>
    <t>6193902</t>
  </si>
  <si>
    <t>1006955818</t>
  </si>
  <si>
    <t>W0U3AA-DA-064</t>
  </si>
  <si>
    <t>ELEVATION KNOB NEEDS ADJUMENT/ EX SPRING</t>
  </si>
  <si>
    <t>6193946</t>
  </si>
  <si>
    <t>1006956062</t>
  </si>
  <si>
    <t>W0U3AA-DA-065</t>
  </si>
  <si>
    <t>LOWER RECEIVER EXT LOCK-NUT NOT STAKED</t>
  </si>
  <si>
    <t>6193949</t>
  </si>
  <si>
    <t>1006956065</t>
  </si>
  <si>
    <t>W0U3AA-DA-066</t>
  </si>
  <si>
    <t>6193990</t>
  </si>
  <si>
    <t>1006956073</t>
  </si>
  <si>
    <t>W0U3AA-DA-068</t>
  </si>
  <si>
    <t>US067718</t>
  </si>
  <si>
    <t>1006956161</t>
  </si>
  <si>
    <t>W0U3AA-DA-S03</t>
  </si>
  <si>
    <t>FRONT SIGHT BROKEN</t>
  </si>
  <si>
    <t>US069127</t>
  </si>
  <si>
    <t>1006956162</t>
  </si>
  <si>
    <t>W0U3AA-DA-S10</t>
  </si>
  <si>
    <t>WRONG EJECTOR SCREW/LOOSE BUTTSTOCK</t>
  </si>
  <si>
    <t>6192735</t>
  </si>
  <si>
    <t>1006963813</t>
  </si>
  <si>
    <t>EXTRACTOR SPRING WEAK</t>
  </si>
  <si>
    <t>6192754</t>
  </si>
  <si>
    <t>1006963814</t>
  </si>
  <si>
    <t>W0U3AA-DA-045</t>
  </si>
  <si>
    <t>6192966</t>
  </si>
  <si>
    <t>1006963816</t>
  </si>
  <si>
    <t>W0U3AA-DA-047</t>
  </si>
  <si>
    <t>6193121</t>
  </si>
  <si>
    <t>1006963817</t>
  </si>
  <si>
    <t>W0U3AA-DA-049</t>
  </si>
  <si>
    <t>6193122</t>
  </si>
  <si>
    <t>1006963818</t>
  </si>
  <si>
    <t>W0U3AA-DA-050</t>
  </si>
  <si>
    <t>6196169</t>
  </si>
  <si>
    <t>1006963819</t>
  </si>
  <si>
    <t>W0U3AA-DA-081</t>
  </si>
  <si>
    <t>6196240</t>
  </si>
  <si>
    <t>1006963820</t>
  </si>
  <si>
    <t>W0U3AA-DA-083</t>
  </si>
  <si>
    <t>SELECTOR SWITCH SPRING</t>
  </si>
  <si>
    <t>6184994</t>
  </si>
  <si>
    <t>1006964348</t>
  </si>
  <si>
    <t>W0U3AA-DA-003</t>
  </si>
  <si>
    <t>BOLT RINGS WORN</t>
  </si>
  <si>
    <t>6186904</t>
  </si>
  <si>
    <t>1006964349</t>
  </si>
  <si>
    <t>W0U3AA-DA-009</t>
  </si>
  <si>
    <t>6187279</t>
  </si>
  <si>
    <t>1006964355</t>
  </si>
  <si>
    <t>W0U3AA-DA-012</t>
  </si>
  <si>
    <t>FAILED FUNCTIONS CHECK</t>
  </si>
  <si>
    <t>6187716</t>
  </si>
  <si>
    <t>1006964356</t>
  </si>
  <si>
    <t>W0U3AA-DA-015</t>
  </si>
  <si>
    <t>WEAK EXTRACTOR SPRING/FAILED FUNCTION CH</t>
  </si>
  <si>
    <t>6188858</t>
  </si>
  <si>
    <t>1006964358</t>
  </si>
  <si>
    <t>W0U3AA-DA-017</t>
  </si>
  <si>
    <t>6196349</t>
  </si>
  <si>
    <t>1006964721</t>
  </si>
  <si>
    <t>W0U3AA-DA-085</t>
  </si>
  <si>
    <t>6196741</t>
  </si>
  <si>
    <t>1006964722</t>
  </si>
  <si>
    <t>W0U3AA-DA-087</t>
  </si>
  <si>
    <t>6197262</t>
  </si>
  <si>
    <t>1006964723</t>
  </si>
  <si>
    <t>W0U3AA-DA-088</t>
  </si>
  <si>
    <t>6198216</t>
  </si>
  <si>
    <t>1006964724</t>
  </si>
  <si>
    <t>W0U3AA-DA-092</t>
  </si>
  <si>
    <t>FAILED PIVOT LUG GAUGING/ EX SPRING WEAK</t>
  </si>
  <si>
    <t>6198285</t>
  </si>
  <si>
    <t>1006964725</t>
  </si>
  <si>
    <t>W0U3AA-DA-093</t>
  </si>
  <si>
    <t>HAMMER FALL SEMI/BURST</t>
  </si>
  <si>
    <t>6199055</t>
  </si>
  <si>
    <t>1006964726</t>
  </si>
  <si>
    <t>W0U3AA-DA-094</t>
  </si>
  <si>
    <t>FAILED PIVOT LUG GAUGING</t>
  </si>
  <si>
    <t>6200013</t>
  </si>
  <si>
    <t>1006964727</t>
  </si>
  <si>
    <t>W0U3AA-DA-095</t>
  </si>
  <si>
    <t>6200119</t>
  </si>
  <si>
    <t>1006964729</t>
  </si>
  <si>
    <t>W0U3AA-DA-096</t>
  </si>
  <si>
    <t>6189106</t>
  </si>
  <si>
    <t>1006964882</t>
  </si>
  <si>
    <t>W0U3AA-DA-018</t>
  </si>
  <si>
    <t>BOLT HEADSPACE FAIL</t>
  </si>
  <si>
    <t>6189187</t>
  </si>
  <si>
    <t>1006964883</t>
  </si>
  <si>
    <t>W0U3AA-DA-019</t>
  </si>
  <si>
    <t>6189912</t>
  </si>
  <si>
    <t>1006964885</t>
  </si>
  <si>
    <t>W0U3AA-DA-020</t>
  </si>
  <si>
    <t>6190521</t>
  </si>
  <si>
    <t>1006964886</t>
  </si>
  <si>
    <t>W0U3AA-DA-026</t>
  </si>
  <si>
    <t>6190598</t>
  </si>
  <si>
    <t>1006964887</t>
  </si>
  <si>
    <t>W0U3AA-DA-027</t>
  </si>
  <si>
    <t>6191044</t>
  </si>
  <si>
    <t>1006964888</t>
  </si>
  <si>
    <t>W0U3AA-DA-028</t>
  </si>
  <si>
    <t>6191188</t>
  </si>
  <si>
    <t>1006964889</t>
  </si>
  <si>
    <t>W0U3AA-DA-029</t>
  </si>
  <si>
    <t>INSERT FOR EXTRACTOR SPRING</t>
  </si>
  <si>
    <t>6191341</t>
  </si>
  <si>
    <t>1006964890</t>
  </si>
  <si>
    <t>W0U3AA-DA-031</t>
  </si>
  <si>
    <t>MAGAZINE CATCH</t>
  </si>
  <si>
    <t>6191724</t>
  </si>
  <si>
    <t>1006964891</t>
  </si>
  <si>
    <t>W0U3AA-DA-032</t>
  </si>
  <si>
    <t>6192700</t>
  </si>
  <si>
    <t>1006964892</t>
  </si>
  <si>
    <t>W0U3AA-DA-041</t>
  </si>
  <si>
    <t>61PX-1070875</t>
  </si>
  <si>
    <t>1006965916</t>
  </si>
  <si>
    <t>F90XA</t>
  </si>
  <si>
    <t>FIRE: BOAT MTR-10</t>
  </si>
  <si>
    <t>FRONT TIRES WORN UNEVENLY</t>
  </si>
  <si>
    <t>1006968461</t>
  </si>
  <si>
    <t>11478</t>
  </si>
  <si>
    <t>1006969849</t>
  </si>
  <si>
    <t>W6YBAA-SSA053</t>
  </si>
  <si>
    <t>NO START/REPAIR MAST (GFE)</t>
  </si>
  <si>
    <t>6202392</t>
  </si>
  <si>
    <t>1006974766</t>
  </si>
  <si>
    <t>W0U3AA-DA-106</t>
  </si>
  <si>
    <t>6201965</t>
  </si>
  <si>
    <t>1006974768</t>
  </si>
  <si>
    <t>W0U3AA-DA-105</t>
  </si>
  <si>
    <t>6202744</t>
  </si>
  <si>
    <t>1006974770</t>
  </si>
  <si>
    <t>W0U3AA-DA-109</t>
  </si>
  <si>
    <t>HEATSHIELD IN LOWER HANDGUARD BROKEN</t>
  </si>
  <si>
    <t>6202753</t>
  </si>
  <si>
    <t>1006974771</t>
  </si>
  <si>
    <t>W0U3AA-DA-110</t>
  </si>
  <si>
    <t>LOWER EXT NUT NEED STAKE/WEAK EXTRACTOR</t>
  </si>
  <si>
    <t>6202871</t>
  </si>
  <si>
    <t>1006974772</t>
  </si>
  <si>
    <t>W0U3AA-DA-112</t>
  </si>
  <si>
    <t>BAD EXTRACTOR SPRING ASSEMBLY</t>
  </si>
  <si>
    <t>6202936</t>
  </si>
  <si>
    <t>1006974773</t>
  </si>
  <si>
    <t>W0U3AA-DA-114</t>
  </si>
  <si>
    <t>6202928</t>
  </si>
  <si>
    <t>1006974775</t>
  </si>
  <si>
    <t>W0U3AA-DA-113</t>
  </si>
  <si>
    <t>6203046</t>
  </si>
  <si>
    <t>1006974777</t>
  </si>
  <si>
    <t>W0U3AA-DA-116</t>
  </si>
  <si>
    <t>6202995</t>
  </si>
  <si>
    <t>1006974779</t>
  </si>
  <si>
    <t>W0U3AA-DA-115</t>
  </si>
  <si>
    <t>6203070</t>
  </si>
  <si>
    <t>1006974780</t>
  </si>
  <si>
    <t>W0U3AA-DA-117</t>
  </si>
  <si>
    <t>EXTRACTOR SPRING WEAK/BOLT RINGS WORN</t>
  </si>
  <si>
    <t>6205270</t>
  </si>
  <si>
    <t>1006974826</t>
  </si>
  <si>
    <t>W0U3AA-DA-143</t>
  </si>
  <si>
    <t>PIVOT LUG WORN/WEAK EX SPRING</t>
  </si>
  <si>
    <t>6206875</t>
  </si>
  <si>
    <t>1006974830</t>
  </si>
  <si>
    <t>W0U3AA-DA-149</t>
  </si>
  <si>
    <t>LOWER EXT NUT NEED STAKE/ WEAK EX SPRING</t>
  </si>
  <si>
    <t>6206873</t>
  </si>
  <si>
    <t>1006974832</t>
  </si>
  <si>
    <t>W0U3AA-DA-148</t>
  </si>
  <si>
    <t>6265677</t>
  </si>
  <si>
    <t>1006974834</t>
  </si>
  <si>
    <t>W0U3AA-DA-154</t>
  </si>
  <si>
    <t>7000327</t>
  </si>
  <si>
    <t>1006974837</t>
  </si>
  <si>
    <t>W0U3AA-DA-158</t>
  </si>
  <si>
    <t>6203233</t>
  </si>
  <si>
    <t>1006974838</t>
  </si>
  <si>
    <t>W0U3AA-DA-121</t>
  </si>
  <si>
    <t>6203275</t>
  </si>
  <si>
    <t>1006974840</t>
  </si>
  <si>
    <t>W0U3AA-DA-122</t>
  </si>
  <si>
    <t>6203284</t>
  </si>
  <si>
    <t>1006975063</t>
  </si>
  <si>
    <t>W0U3AA-DA-123</t>
  </si>
  <si>
    <t>KNOB FOR ELEVATION/EXT SPIRNG/BOLT RINGS</t>
  </si>
  <si>
    <t>6203494</t>
  </si>
  <si>
    <t>1006975066</t>
  </si>
  <si>
    <t>W0U3AA-DA-130</t>
  </si>
  <si>
    <t>6203587</t>
  </si>
  <si>
    <t>1006975070</t>
  </si>
  <si>
    <t>W0U3AA-DA-132</t>
  </si>
  <si>
    <t>HANDGUARD BROKEN/WEAK EX SPRING</t>
  </si>
  <si>
    <t>6203990</t>
  </si>
  <si>
    <t>1006975072</t>
  </si>
  <si>
    <t>W0U3AA-DA-136</t>
  </si>
  <si>
    <t>RECOIL SPRING WEAK/FAILED FUNCTION CHECK</t>
  </si>
  <si>
    <t>6204736</t>
  </si>
  <si>
    <t>1006975073</t>
  </si>
  <si>
    <t>W0U3AA-DA-139</t>
  </si>
  <si>
    <t>LOOSE FLASH SUPPRESSOR</t>
  </si>
  <si>
    <t>6201103</t>
  </si>
  <si>
    <t>1006975075</t>
  </si>
  <si>
    <t>W0U3AA-DA-101</t>
  </si>
  <si>
    <t>1006975077</t>
  </si>
  <si>
    <t>6203098</t>
  </si>
  <si>
    <t>1006975162</t>
  </si>
  <si>
    <t>W0U3AA-DA-118</t>
  </si>
  <si>
    <t>6200291</t>
  </si>
  <si>
    <t>1006975164</t>
  </si>
  <si>
    <t>W0U3AA-DA-097</t>
  </si>
  <si>
    <t>FAIL FUNCTION CHECK/EXT SPRING/L REC NUT</t>
  </si>
  <si>
    <t>6200626</t>
  </si>
  <si>
    <t>1006975167</t>
  </si>
  <si>
    <t>W0U3AA-DA-099</t>
  </si>
  <si>
    <t>6201519</t>
  </si>
  <si>
    <t>1006975269</t>
  </si>
  <si>
    <t>W0U3AA-DA-102</t>
  </si>
  <si>
    <t>6201961</t>
  </si>
  <si>
    <t>1006975271</t>
  </si>
  <si>
    <t>W0U3AA-DA-104</t>
  </si>
  <si>
    <t>SELECTOR LEVEL WORN-LOOSE</t>
  </si>
  <si>
    <t>6200659</t>
  </si>
  <si>
    <t>1006975400</t>
  </si>
  <si>
    <t>W0U3AA-DA-100</t>
  </si>
  <si>
    <t>US058481</t>
  </si>
  <si>
    <t>1006975692</t>
  </si>
  <si>
    <t>W0U3AA-PM-S06</t>
  </si>
  <si>
    <t>ENGRAVING BY TRIGGER MECHANISM</t>
  </si>
  <si>
    <t>1006997582</t>
  </si>
  <si>
    <t>TMP_0000047373</t>
  </si>
  <si>
    <t>1007003385</t>
  </si>
  <si>
    <t>REPAIR PER 2404/IMCOM CMT/DPW INTERIOR</t>
  </si>
  <si>
    <t>1007024652</t>
  </si>
  <si>
    <t>6206218</t>
  </si>
  <si>
    <t>1007028952</t>
  </si>
  <si>
    <t>W0U3AA-DA-146</t>
  </si>
  <si>
    <t>WEAK EXTR SPRING/LOWER REC NEEDS STAKING</t>
  </si>
  <si>
    <t>6206287</t>
  </si>
  <si>
    <t>1007028953</t>
  </si>
  <si>
    <t>W0U3AA-DA-147</t>
  </si>
  <si>
    <t>LOWER RECEIVER STAKING</t>
  </si>
  <si>
    <t>6206893</t>
  </si>
  <si>
    <t>1007028954</t>
  </si>
  <si>
    <t>W0U3AA-DA-150</t>
  </si>
  <si>
    <t>ELEVATION KNOB/WEAK EXTRACTOR SPRING</t>
  </si>
  <si>
    <t>6207604</t>
  </si>
  <si>
    <t>1007028955</t>
  </si>
  <si>
    <t>W0U3AA-DA-151</t>
  </si>
  <si>
    <t>7000107</t>
  </si>
  <si>
    <t>1007028956</t>
  </si>
  <si>
    <t>W0U3AA-DA-157</t>
  </si>
  <si>
    <t>BACKPLATE NEEDS STAKING/OLD STY EXT SPR</t>
  </si>
  <si>
    <t>6205457</t>
  </si>
  <si>
    <t>1007028976</t>
  </si>
  <si>
    <t>W0U3AA-DA-145</t>
  </si>
  <si>
    <t>6193890</t>
  </si>
  <si>
    <t>1007028978</t>
  </si>
  <si>
    <t>W0U3AA-DA-063</t>
  </si>
  <si>
    <t>OLD STYLE EXTRACTOR SPRING</t>
  </si>
  <si>
    <t>6192061</t>
  </si>
  <si>
    <t>1007028979</t>
  </si>
  <si>
    <t>W0U3AA-DA-034</t>
  </si>
  <si>
    <t>WEAK EXTRACTOR SPRING/LOWER REC N-STAKIN</t>
  </si>
  <si>
    <t>6204007</t>
  </si>
  <si>
    <t>1007028980</t>
  </si>
  <si>
    <t>W0U3AA-DA-137</t>
  </si>
  <si>
    <t>SELECTOR SWITCH SPRING BENT</t>
  </si>
  <si>
    <t>6194945</t>
  </si>
  <si>
    <t>1007029182</t>
  </si>
  <si>
    <t>W0U3AA-DA-074</t>
  </si>
  <si>
    <t>BACKPLATE N-STAKING/OLD EXTRACTOR SPRING</t>
  </si>
  <si>
    <t>1007029183</t>
  </si>
  <si>
    <t>6190386</t>
  </si>
  <si>
    <t>1007029184</t>
  </si>
  <si>
    <t>W0U3AA-DA-023</t>
  </si>
  <si>
    <t>6196168</t>
  </si>
  <si>
    <t>1007029186</t>
  </si>
  <si>
    <t>W0U3AA-DA-080</t>
  </si>
  <si>
    <t>FAILED FUNCTIONS CHECK/BACKPLATE STAKING</t>
  </si>
  <si>
    <t>6186424</t>
  </si>
  <si>
    <t>1007029187</t>
  </si>
  <si>
    <t>W0U3AA-DA-006</t>
  </si>
  <si>
    <t>6190391</t>
  </si>
  <si>
    <t>1007029188</t>
  </si>
  <si>
    <t>W0U3AA-DA-024</t>
  </si>
  <si>
    <t>6223749</t>
  </si>
  <si>
    <t>1007029191</t>
  </si>
  <si>
    <t>W0U3AA-DA-153</t>
  </si>
  <si>
    <t>FOWARD ASSIST FAIL</t>
  </si>
  <si>
    <t>6192018</t>
  </si>
  <si>
    <t>1007029194</t>
  </si>
  <si>
    <t>W0U3AA-DA-033</t>
  </si>
  <si>
    <t>6196147</t>
  </si>
  <si>
    <t>1007029196</t>
  </si>
  <si>
    <t>W0U3AA-DA-079</t>
  </si>
  <si>
    <t>6190479</t>
  </si>
  <si>
    <t>1007029198</t>
  </si>
  <si>
    <t>W0U3AA-DA-025</t>
  </si>
  <si>
    <t>6193962</t>
  </si>
  <si>
    <t>1007029461</t>
  </si>
  <si>
    <t>W0U3AA-DA-067</t>
  </si>
  <si>
    <t>6192277</t>
  </si>
  <si>
    <t>1007029463</t>
  </si>
  <si>
    <t>W0U3AA-DA-037</t>
  </si>
  <si>
    <t>6203492</t>
  </si>
  <si>
    <t>1007029466</t>
  </si>
  <si>
    <t>W0U3AA-DA-129</t>
  </si>
  <si>
    <t>6195520</t>
  </si>
  <si>
    <t>1007029468</t>
  </si>
  <si>
    <t>W0U3AA-DA-077</t>
  </si>
  <si>
    <t>6193465</t>
  </si>
  <si>
    <t>1007029473</t>
  </si>
  <si>
    <t>W0U3AA-DA-056</t>
  </si>
  <si>
    <t>6265725</t>
  </si>
  <si>
    <t>1007029476</t>
  </si>
  <si>
    <t>W0U3AA-DA-155</t>
  </si>
  <si>
    <t>BACKPLATE NEEDS STAKING</t>
  </si>
  <si>
    <t>1007029479</t>
  </si>
  <si>
    <t>1007042536</t>
  </si>
  <si>
    <t>HARD SHIFTING/IMCOM CMT/RC</t>
  </si>
  <si>
    <t>10471</t>
  </si>
  <si>
    <t>1007066068</t>
  </si>
  <si>
    <t>W6YBAA-PAI003</t>
  </si>
  <si>
    <t>CLASS 3 HYD. CYLINDER LEAK (GFE)</t>
  </si>
  <si>
    <t>43714</t>
  </si>
  <si>
    <t>1007075235</t>
  </si>
  <si>
    <t>EW3225</t>
  </si>
  <si>
    <t>FIRE: DIVE-1T</t>
  </si>
  <si>
    <t>BRAKES LOCK UP IN REVERSE</t>
  </si>
  <si>
    <t>EWF00371</t>
  </si>
  <si>
    <t>1007075783</t>
  </si>
  <si>
    <t>W6YBAA-CAN001</t>
  </si>
  <si>
    <t>CLASS III OIL LEAK (GFE)</t>
  </si>
  <si>
    <t>1007083294</t>
  </si>
  <si>
    <t>SEATBELT SENSOR MALFUNCTION</t>
  </si>
  <si>
    <t>61521</t>
  </si>
  <si>
    <t>1007085796</t>
  </si>
  <si>
    <t>W6YBAA-WOD002</t>
  </si>
  <si>
    <t>CLASS III  ON RIGHT HYD.CYLINDER (GFE)</t>
  </si>
  <si>
    <t>1007107700</t>
  </si>
  <si>
    <t>DRIVER &amp; CREW CHIEF SEAT BOTTOMS TORN</t>
  </si>
  <si>
    <t>1007116651</t>
  </si>
  <si>
    <t>FEDERAL Q SWITCH STUCK IN DOWN POSITION</t>
  </si>
  <si>
    <t>1007116805</t>
  </si>
  <si>
    <t>LOW AIR IN TIRE</t>
  </si>
  <si>
    <t>10195</t>
  </si>
  <si>
    <t>1007136695</t>
  </si>
  <si>
    <t>FIRE: RC-76</t>
  </si>
  <si>
    <t>TROUBLESHOOT THROTTLE PEDAL (INOP)</t>
  </si>
  <si>
    <t>1FTSX31P94EB58900</t>
  </si>
  <si>
    <t>1007137083</t>
  </si>
  <si>
    <t>10000GVW</t>
  </si>
  <si>
    <t>FIRE: F-350/BRN</t>
  </si>
  <si>
    <t>TROUBLESHOOT FLAT TIRE</t>
  </si>
  <si>
    <t>1007156062</t>
  </si>
  <si>
    <t>REPAIR PER 2404/IMCOM CMT/DEMOB</t>
  </si>
  <si>
    <t>TC1545X060012</t>
  </si>
  <si>
    <t>1007164122</t>
  </si>
  <si>
    <t>RPLACE LF WINDOW/IMCOM CMT/ DPW GROUNDS</t>
  </si>
  <si>
    <t>1007164126</t>
  </si>
  <si>
    <t>BRAKE LIGHTS STAY ON (GFE)</t>
  </si>
  <si>
    <t>1LV5075MHEJ733761</t>
  </si>
  <si>
    <t>1007165241</t>
  </si>
  <si>
    <t>W0U3AA-338015</t>
  </si>
  <si>
    <t>1007181438</t>
  </si>
  <si>
    <t>RAMP PUMP CL III LEAK</t>
  </si>
  <si>
    <t>1T9EA53B791204153</t>
  </si>
  <si>
    <t>1007182557</t>
  </si>
  <si>
    <t>W6YBAA-ADD04T</t>
  </si>
  <si>
    <t>RIGHT REAR LEVEL LEG WON'T SWING UP (GFE</t>
  </si>
  <si>
    <t>1007183434</t>
  </si>
  <si>
    <t>STEERING BINDING</t>
  </si>
  <si>
    <t>1007191346</t>
  </si>
  <si>
    <t>FUEL PUMP ASSY.UNSERVABLE (GFE)</t>
  </si>
  <si>
    <t>1039440</t>
  </si>
  <si>
    <t>1007197442</t>
  </si>
  <si>
    <t>W0U3AA-DA-P04</t>
  </si>
  <si>
    <t>1044515</t>
  </si>
  <si>
    <t>1007197443</t>
  </si>
  <si>
    <t>W0U3AA-DA-P12</t>
  </si>
  <si>
    <t>RECO SPRING WEAK/STAKE FIRING PIN BLOCK</t>
  </si>
  <si>
    <t>1044400</t>
  </si>
  <si>
    <t>1007197444</t>
  </si>
  <si>
    <t>W0U3AA-DA-P13</t>
  </si>
  <si>
    <t>L. PISTOL GRIP BUSHING LOOSE</t>
  </si>
  <si>
    <t>1044368</t>
  </si>
  <si>
    <t>1007197445</t>
  </si>
  <si>
    <t>W0U3AA-DA-P20</t>
  </si>
  <si>
    <t>1471538</t>
  </si>
  <si>
    <t>1007197446</t>
  </si>
  <si>
    <t>W0U3AA-SR-066</t>
  </si>
  <si>
    <t>1468160</t>
  </si>
  <si>
    <t>1007197447</t>
  </si>
  <si>
    <t>W0U3AA-DA-Z38</t>
  </si>
  <si>
    <t>HAMMER RELEASE</t>
  </si>
  <si>
    <t>03101</t>
  </si>
  <si>
    <t>1007197448</t>
  </si>
  <si>
    <t>M110RIFLE</t>
  </si>
  <si>
    <t>W0U3AA-SR-067</t>
  </si>
  <si>
    <t>BOLT LUG BROKEN</t>
  </si>
  <si>
    <t>1A202H20185</t>
  </si>
  <si>
    <t>1007197788</t>
  </si>
  <si>
    <t>W6YBAA-ASP005</t>
  </si>
  <si>
    <t>FUEL PUMP INOP (GFE)</t>
  </si>
  <si>
    <t>1144783</t>
  </si>
  <si>
    <t>1007198339</t>
  </si>
  <si>
    <t>W0U3AA-DA-F12</t>
  </si>
  <si>
    <t>SAFETY LEVER SPRING PIN M/HAMMER RELEASE</t>
  </si>
  <si>
    <t>1007209825</t>
  </si>
  <si>
    <t>LEFT REAR BRAKE LIGHT INOP</t>
  </si>
  <si>
    <t>1007212953</t>
  </si>
  <si>
    <t>RE-INSTALL EQUIPMENT ON TRAILER</t>
  </si>
  <si>
    <t>7GB01202</t>
  </si>
  <si>
    <t>1007217402</t>
  </si>
  <si>
    <t>W0U3AA-33A003</t>
  </si>
  <si>
    <t>1007218721</t>
  </si>
  <si>
    <t>INTERIOR LIGHTS FLICKERING</t>
  </si>
  <si>
    <t>CAT0160MJR9L00148</t>
  </si>
  <si>
    <t>1007232048</t>
  </si>
  <si>
    <t>W0U3AA-W0U358-358061</t>
  </si>
  <si>
    <t>WARNING LIGHT ON/ IMCOM CMT/DPW FORESTRY</t>
  </si>
  <si>
    <t>1007247184</t>
  </si>
  <si>
    <t>HYDRAULIC HOSE LEAK (GFE)</t>
  </si>
  <si>
    <t>EWF00258</t>
  </si>
  <si>
    <t>1007247782</t>
  </si>
  <si>
    <t>W6YBAA-CAN012</t>
  </si>
  <si>
    <t>REPAIR PER 2404 (GFE)</t>
  </si>
  <si>
    <t>1007247789</t>
  </si>
  <si>
    <t>PLUG IN RELAY INOP (GFE)</t>
  </si>
  <si>
    <t>1343085</t>
  </si>
  <si>
    <t>1007256814</t>
  </si>
  <si>
    <t>WJP3AA-</t>
  </si>
  <si>
    <t>LOOSE GRIP BUSHINGS BOTH SIDES</t>
  </si>
  <si>
    <t>1170064A</t>
  </si>
  <si>
    <t>1007256816</t>
  </si>
  <si>
    <t>RHS TOP/LOWER BUSHINGS LOOSE</t>
  </si>
  <si>
    <t>1199257</t>
  </si>
  <si>
    <t>1007256819</t>
  </si>
  <si>
    <t>WJP399-</t>
  </si>
  <si>
    <t>1343402</t>
  </si>
  <si>
    <t>1007256942</t>
  </si>
  <si>
    <t>BOTTON L/R BUSHINGS LOOSE</t>
  </si>
  <si>
    <t>1168293A</t>
  </si>
  <si>
    <t>1007256945</t>
  </si>
  <si>
    <t>TOP LHS BUSHING LOOSE</t>
  </si>
  <si>
    <t>1HTMMAAL29H046600</t>
  </si>
  <si>
    <t>1007267335</t>
  </si>
  <si>
    <t>W6YBAA-SSA073</t>
  </si>
  <si>
    <t>VEHICLE WILL NOT STAY RUNNING  (gfe)</t>
  </si>
  <si>
    <t>1007279389</t>
  </si>
  <si>
    <t>AMPLIFIER, RADIO  FREQUENCY INOP</t>
  </si>
  <si>
    <t>1007285634</t>
  </si>
  <si>
    <t>1007285658</t>
  </si>
  <si>
    <t>LEFT REAR DOOR REGULATOR INOP</t>
  </si>
  <si>
    <t>1007292855</t>
  </si>
  <si>
    <t>1007295558</t>
  </si>
  <si>
    <t>1007295560</t>
  </si>
  <si>
    <t>RECOIL ROD BENT</t>
  </si>
  <si>
    <t>1481489</t>
  </si>
  <si>
    <t>1007295662</t>
  </si>
  <si>
    <t>W0U3AA-AA-055</t>
  </si>
  <si>
    <t>SLIDE RAIL BURRED</t>
  </si>
  <si>
    <t>1051361</t>
  </si>
  <si>
    <t>1007295663</t>
  </si>
  <si>
    <t>W0U3AA-AA-007</t>
  </si>
  <si>
    <t>BOTTOM R/BUSHING LOOSE</t>
  </si>
  <si>
    <t>1170757A</t>
  </si>
  <si>
    <t>1007295666</t>
  </si>
  <si>
    <t>W0U3AA-AA-019</t>
  </si>
  <si>
    <t>GUIDE ROD BENT</t>
  </si>
  <si>
    <t>1007295667</t>
  </si>
  <si>
    <t>1051131</t>
  </si>
  <si>
    <t>1007295668</t>
  </si>
  <si>
    <t>W0U3AA-RG-M07</t>
  </si>
  <si>
    <t>SLIDE BENT/BURRED REAR</t>
  </si>
  <si>
    <t>1505457</t>
  </si>
  <si>
    <t>1007295669</t>
  </si>
  <si>
    <t>W0U3AA-RG-083</t>
  </si>
  <si>
    <t>COCKS ON SAFE/FAIL FUNCTION CHECK</t>
  </si>
  <si>
    <t>1007295670</t>
  </si>
  <si>
    <t>HANNER LOCKS ON SAFE/LANYARD LOOP</t>
  </si>
  <si>
    <t>1047145</t>
  </si>
  <si>
    <t>1007295672</t>
  </si>
  <si>
    <t>W0U3AA-RG-M04</t>
  </si>
  <si>
    <t>HANNER LOCKS ON SAFE</t>
  </si>
  <si>
    <t>1320478</t>
  </si>
  <si>
    <t>1007295675</t>
  </si>
  <si>
    <t>W0U3AA-RG-M16</t>
  </si>
  <si>
    <t>LOOSE BUSHING BOTTOM LEFT</t>
  </si>
  <si>
    <t>1426844</t>
  </si>
  <si>
    <t>1007295679</t>
  </si>
  <si>
    <t>W0U3AA-RG-M23</t>
  </si>
  <si>
    <t>BENT RECOIL SPRING</t>
  </si>
  <si>
    <t>1007295902</t>
  </si>
  <si>
    <t>RECEIVER CRACKED UPPER RIGHT BUSHING</t>
  </si>
  <si>
    <t>1426846</t>
  </si>
  <si>
    <t>1007295905</t>
  </si>
  <si>
    <t>W0U3AA-RG-M25</t>
  </si>
  <si>
    <t>EXTRACTOR PIN NOT DTAKED</t>
  </si>
  <si>
    <t>1165063A</t>
  </si>
  <si>
    <t>1007295906</t>
  </si>
  <si>
    <t>W0U3AA-RG-015</t>
  </si>
  <si>
    <t>SAFETY LEVER PIN/LOCKING BLOCK</t>
  </si>
  <si>
    <t>1007305247</t>
  </si>
  <si>
    <t>CLASS III LEAK HYD. TANK CAP (GFE)</t>
  </si>
  <si>
    <t>1007316707</t>
  </si>
  <si>
    <t>DRIVER'S AIR RIDE SEAT INOP</t>
  </si>
  <si>
    <t>501778</t>
  </si>
  <si>
    <t>1007317227</t>
  </si>
  <si>
    <t>W6YBAA-CAN016</t>
  </si>
  <si>
    <t>THROTTLE PEDAL INOP (GFE)</t>
  </si>
  <si>
    <t>1007323375</t>
  </si>
  <si>
    <t>TROUBLE SHOOT CROW SYSTEM</t>
  </si>
  <si>
    <t>1007323502</t>
  </si>
  <si>
    <t>AC RECHARGE</t>
  </si>
  <si>
    <t>071417A011047</t>
  </si>
  <si>
    <t>1007335238</t>
  </si>
  <si>
    <t>REPAIR PER 2404/IMCOM CMT/USAG REP CTR</t>
  </si>
  <si>
    <t>T351120552</t>
  </si>
  <si>
    <t>1007335389</t>
  </si>
  <si>
    <t>W6YBAA-CAN037</t>
  </si>
  <si>
    <t>COOLANT OVERFLOWS FROM RESERVOIR/GFE</t>
  </si>
  <si>
    <t>1044527</t>
  </si>
  <si>
    <t>1007343154</t>
  </si>
  <si>
    <t>W0U3AA-DA-P45</t>
  </si>
  <si>
    <t>LANYARD LOOP BROKEN</t>
  </si>
  <si>
    <t>1468157</t>
  </si>
  <si>
    <t>1007343158</t>
  </si>
  <si>
    <t>W0U3AA-DA-Z37</t>
  </si>
  <si>
    <t>R.DECOCKER BROKEN</t>
  </si>
  <si>
    <t>1007343160</t>
  </si>
  <si>
    <t>6205318</t>
  </si>
  <si>
    <t>1007343441</t>
  </si>
  <si>
    <t>W0U3AA-DA-144</t>
  </si>
  <si>
    <t>7000047</t>
  </si>
  <si>
    <t>1007343444</t>
  </si>
  <si>
    <t>W0U3AA-DA-156</t>
  </si>
  <si>
    <t>WEAK EXTR SPR/BACKPLA STAKING/PISTOL GRI</t>
  </si>
  <si>
    <t>6219133</t>
  </si>
  <si>
    <t>1007343445</t>
  </si>
  <si>
    <t>W0U3AA-DA-152</t>
  </si>
  <si>
    <t>PISTOL GRIP/BACK PLATE SPRING</t>
  </si>
  <si>
    <t>US067859</t>
  </si>
  <si>
    <t>1007343449</t>
  </si>
  <si>
    <t>W0U3AA-DA-S06</t>
  </si>
  <si>
    <t>SHELL EJECTOR PINS LOOSE</t>
  </si>
  <si>
    <t>US067761</t>
  </si>
  <si>
    <t>1007343454</t>
  </si>
  <si>
    <t>W0U3AA-DA-S04</t>
  </si>
  <si>
    <t>TRIGGER ASSEM PIN BROKEN/MAG TUBE LOOSE</t>
  </si>
  <si>
    <t>LV4310H230027</t>
  </si>
  <si>
    <t>1007352452</t>
  </si>
  <si>
    <t>W6YBAA-IDT005</t>
  </si>
  <si>
    <t>SEAT BELT UNSERVCEABLE  (IDT005)</t>
  </si>
  <si>
    <t>1007359156</t>
  </si>
  <si>
    <t>REPAIR PER 2404/IMCOM CMT/DPW FORESTRY</t>
  </si>
  <si>
    <t>1007360350</t>
  </si>
  <si>
    <t>1007361885</t>
  </si>
  <si>
    <t>1007368313</t>
  </si>
  <si>
    <t>UNIT WILL NOT POWER UP/IMCOM CMT/DEMOB</t>
  </si>
  <si>
    <t>1007371617</t>
  </si>
  <si>
    <t>1007371852</t>
  </si>
  <si>
    <t>1007374051</t>
  </si>
  <si>
    <t>REPAIR PER 2404/IMCOM CMT/RC LRAM ITAMS</t>
  </si>
  <si>
    <t>1007393703</t>
  </si>
  <si>
    <t>PERFORM OPERATIONAL/FUNCTION CHECKS</t>
  </si>
  <si>
    <t>LV5300D330783</t>
  </si>
  <si>
    <t>1007396315</t>
  </si>
  <si>
    <t>W0U3AA-W0U358-Y030261</t>
  </si>
  <si>
    <t>REPLACE BATTERY/IMCOM CMT/ DPW FORESTRY</t>
  </si>
  <si>
    <t>1007396922</t>
  </si>
  <si>
    <t>JK1AFCJ157B519324</t>
  </si>
  <si>
    <t>1007413449</t>
  </si>
  <si>
    <t>W6YBAA-ASP038</t>
  </si>
  <si>
    <t>ENGINE CRANKS BUT NO START (GFE)</t>
  </si>
  <si>
    <t>1007414362</t>
  </si>
  <si>
    <t>1007425796</t>
  </si>
  <si>
    <t>CLASS III LEAK      (GFE)</t>
  </si>
  <si>
    <t>CAT0930GVTWR02447</t>
  </si>
  <si>
    <t>1007430484</t>
  </si>
  <si>
    <t>CLASS 3 LEAK/IMCOM CMT/RC</t>
  </si>
  <si>
    <t>JK1AFEA197B521301</t>
  </si>
  <si>
    <t>1007454441</t>
  </si>
  <si>
    <t>W6YBAA-ASP069</t>
  </si>
  <si>
    <t>WILL NOT STAYING RUNNING (GFE)</t>
  </si>
  <si>
    <t>1007455010</t>
  </si>
  <si>
    <t>EXCESSIVE STEERING PLAY</t>
  </si>
  <si>
    <t>1007459180</t>
  </si>
  <si>
    <t>10TANJFF1CX738548</t>
  </si>
  <si>
    <t>1007463536</t>
  </si>
  <si>
    <t>W6RY03-M401</t>
  </si>
  <si>
    <t>REPAIR BATTERY &amp; HYDRAULIC STEERING</t>
  </si>
  <si>
    <t>JKAVFKC13YB514486</t>
  </si>
  <si>
    <t>1007468474</t>
  </si>
  <si>
    <t>W0U3AA-35V009</t>
  </si>
  <si>
    <t>WILL NOT START/ IMCOM CMT/ DPW ES</t>
  </si>
  <si>
    <t>3HAMMAN78L638522</t>
  </si>
  <si>
    <t>1007470994</t>
  </si>
  <si>
    <t>W0U3AA-W0U352-352079</t>
  </si>
  <si>
    <t>1007473219</t>
  </si>
  <si>
    <t>RIGHT FRONT TIRE FLAT</t>
  </si>
  <si>
    <t>1007479736</t>
  </si>
  <si>
    <t>WILL NOT START/ IMCOM CMT/ DPW FORESTRY</t>
  </si>
  <si>
    <t>1007490624</t>
  </si>
  <si>
    <t>PASSENGER REAR FLAT TIRE</t>
  </si>
  <si>
    <t>3NSRNA570GE385855</t>
  </si>
  <si>
    <t>1007493310</t>
  </si>
  <si>
    <t>W6YBAA-ASP031</t>
  </si>
  <si>
    <t>REPLACE 4  TIRES (ASP031)</t>
  </si>
  <si>
    <t>1007495911</t>
  </si>
  <si>
    <t>INSTALLED NEW TIRE/IMCOM CMT/RC</t>
  </si>
  <si>
    <t>1007501211</t>
  </si>
  <si>
    <t>REPAIR HVAC INOP, HATCH, 12V,BUMPER SIG</t>
  </si>
  <si>
    <t>T0570B526330</t>
  </si>
  <si>
    <t>1007505104</t>
  </si>
  <si>
    <t>1007511827</t>
  </si>
  <si>
    <t>REPAIR SERPENTINE BELT</t>
  </si>
  <si>
    <t>CAT0930HCDHC01626</t>
  </si>
  <si>
    <t>1007545212</t>
  </si>
  <si>
    <t>W0U3AA-33A007</t>
  </si>
  <si>
    <t>TWO TIRES UNSERVICEABLE/IMCOM CMT/RC</t>
  </si>
  <si>
    <t>1007557626</t>
  </si>
  <si>
    <t>NEED NEW TIRE/IMCOM CMT/RC</t>
  </si>
  <si>
    <t>1007561334</t>
  </si>
  <si>
    <t>FUEL TANK DAMAGED</t>
  </si>
  <si>
    <t>1007561485</t>
  </si>
  <si>
    <t>1007561674</t>
  </si>
  <si>
    <t>SIREN CONTROLLER NOT FUNCTIONING</t>
  </si>
  <si>
    <t>1007574771</t>
  </si>
  <si>
    <t>REPAIR ALL DEADLINE FAULTS</t>
  </si>
  <si>
    <t>1007576893</t>
  </si>
  <si>
    <t>REPAIR DEADLINE FAULTS</t>
  </si>
  <si>
    <t>1007586549</t>
  </si>
  <si>
    <t>REPAIR CTIS INOP</t>
  </si>
  <si>
    <t>1007595938</t>
  </si>
  <si>
    <t>COOLANT LEAK/ IMCOM CMT/ DPW FORESTRY</t>
  </si>
  <si>
    <t>1007596466</t>
  </si>
  <si>
    <t>WILL NOT START/ IMCOM CMT/ DPW ROADS</t>
  </si>
  <si>
    <t>1007607651</t>
  </si>
  <si>
    <t>DRIVER'S DOOR LATCH BROKEN</t>
  </si>
  <si>
    <t>1007610545</t>
  </si>
  <si>
    <t>ALL TIRES WORN</t>
  </si>
  <si>
    <t>1007616789</t>
  </si>
  <si>
    <t>RADIO MOUNT DISPLAY SCREEN INOP</t>
  </si>
  <si>
    <t>1007622749</t>
  </si>
  <si>
    <t>REPAIR: RAMP DOOR INOP</t>
  </si>
  <si>
    <t>1007624040</t>
  </si>
  <si>
    <t>BOOM WILL NOT MOVE PROPERLY(CAN033)</t>
  </si>
  <si>
    <t>071813A007001</t>
  </si>
  <si>
    <t>1007625530</t>
  </si>
  <si>
    <t>REPAIR CARBURATOR/ IMCOM CMT/ DPW GROUND</t>
  </si>
  <si>
    <t>RDF00704</t>
  </si>
  <si>
    <t>1007636484</t>
  </si>
  <si>
    <t>W0U3AA-33A059</t>
  </si>
  <si>
    <t>LEFT FRONT TIRE CUT/IMCOM CMT/RC</t>
  </si>
  <si>
    <t>GS-3014A-127406</t>
  </si>
  <si>
    <t>1007636485</t>
  </si>
  <si>
    <t>REPLACE BATT. /IMCOM COMT/DEMOB</t>
  </si>
  <si>
    <t>1007637244</t>
  </si>
  <si>
    <t>ENGINE RAN HOT/ IMCOM CMT/ DPW FORESTRY</t>
  </si>
  <si>
    <t>1007644434</t>
  </si>
  <si>
    <t>WHEEL SIMULATOR FELL OFF</t>
  </si>
  <si>
    <t>10T0L5BE5H1030388</t>
  </si>
  <si>
    <t>1007645024</t>
  </si>
  <si>
    <t>FIRE: C-74-W500336</t>
  </si>
  <si>
    <t>BRAKE SPRINGS WORN</t>
  </si>
  <si>
    <t>1534ML2V14</t>
  </si>
  <si>
    <t>1007653718</t>
  </si>
  <si>
    <t>W0U3AA-W0U352-352036</t>
  </si>
  <si>
    <t>LIGHTS INOP/ IMCOM CMT/ DPW ROADS</t>
  </si>
  <si>
    <t>1FDUF5GT8DEA87860</t>
  </si>
  <si>
    <t>1007653971</t>
  </si>
  <si>
    <t>W0U3AA-W0U357-W500317</t>
  </si>
  <si>
    <t>TIRES &amp; SERVICE LIGHT/ IMCOM CMT/ DPW EX</t>
  </si>
  <si>
    <t>EWF00368</t>
  </si>
  <si>
    <t>1007665097</t>
  </si>
  <si>
    <t>W6YBAA-ADD002</t>
  </si>
  <si>
    <t>CLASS III LEAK (ADD002)</t>
  </si>
  <si>
    <t>1007665342</t>
  </si>
  <si>
    <t>REQUEST ON SITE REPAIR/IMCOM CMT/FM</t>
  </si>
  <si>
    <t>1007665383</t>
  </si>
  <si>
    <t>REMOTE INOP (ADD04T)</t>
  </si>
  <si>
    <t>EWF00372</t>
  </si>
  <si>
    <t>1007665391</t>
  </si>
  <si>
    <t>W6YBAA-ASP007</t>
  </si>
  <si>
    <t>STALLS  WHILE DRIVING   (ASP007)</t>
  </si>
  <si>
    <t>JK1AFEA1978536039</t>
  </si>
  <si>
    <t>1007665394</t>
  </si>
  <si>
    <t>W6YBAA-ASP070</t>
  </si>
  <si>
    <t>FUEL LEAK AT CARB    ASP070</t>
  </si>
  <si>
    <t>1007691590</t>
  </si>
  <si>
    <t>SIDE SHIFT CYLINDER (CAN001)</t>
  </si>
  <si>
    <t>1007702430</t>
  </si>
  <si>
    <t>#3 COMPARTMENT DOOR OFF TRACK</t>
  </si>
  <si>
    <t>1007704688</t>
  </si>
  <si>
    <t>CLASS III HYDRAULIC LEAK (WOD002)</t>
  </si>
  <si>
    <t>1007704696</t>
  </si>
  <si>
    <t>NEEDS BRAKES (ASP028)</t>
  </si>
  <si>
    <t>1007714035</t>
  </si>
  <si>
    <t>EVAC FOR TANK BULGING AT SIDES</t>
  </si>
  <si>
    <t>10TBKAK134S079670</t>
  </si>
  <si>
    <t>1007714481</t>
  </si>
  <si>
    <t>FIRE: C-21-W031108</t>
  </si>
  <si>
    <t>RIGHT FRONT COMPARTMENT DOOR BENT</t>
  </si>
  <si>
    <t>1007714485</t>
  </si>
  <si>
    <t>COMPARTMENT TRAY LATCHES BROKEN</t>
  </si>
  <si>
    <t>3NSRNA572FE818459</t>
  </si>
  <si>
    <t>1007714971</t>
  </si>
  <si>
    <t>W6YBAA-IDT004</t>
  </si>
  <si>
    <t>STALLS DURING OPERATION (IDT004)</t>
  </si>
  <si>
    <t>D114V05119X</t>
  </si>
  <si>
    <t>1007714980</t>
  </si>
  <si>
    <t>W6YBAA-ADD010</t>
  </si>
  <si>
    <t>HYDRAULIC LEAK (ADD010)</t>
  </si>
  <si>
    <t>1007723082</t>
  </si>
  <si>
    <t>REPLACE TIRES &amp; WINDOW/ IMCOM CMT/DPW F</t>
  </si>
  <si>
    <t>1007723115</t>
  </si>
  <si>
    <t>BATT.DEAD/IMCOM CMT/RC LRAM ITAM</t>
  </si>
  <si>
    <t>1163625A</t>
  </si>
  <si>
    <t>1007732670</t>
  </si>
  <si>
    <t>W0U3AA-DA-M35</t>
  </si>
  <si>
    <t>1050748</t>
  </si>
  <si>
    <t>1007732671</t>
  </si>
  <si>
    <t>W0U3AA-DA-F04</t>
  </si>
  <si>
    <t>1007732672</t>
  </si>
  <si>
    <t>1471307</t>
  </si>
  <si>
    <t>1007732673</t>
  </si>
  <si>
    <t>W0U3AA-SR-047</t>
  </si>
  <si>
    <t>1355295</t>
  </si>
  <si>
    <t>1007732674</t>
  </si>
  <si>
    <t>1007732675</t>
  </si>
  <si>
    <t>1007732676</t>
  </si>
  <si>
    <t>1007732677</t>
  </si>
  <si>
    <t>1044383</t>
  </si>
  <si>
    <t>1007732678</t>
  </si>
  <si>
    <t>W0U3AA-DA-P24</t>
  </si>
  <si>
    <t>RHS BUSHING LOOSE/GRIP</t>
  </si>
  <si>
    <t>1007732679</t>
  </si>
  <si>
    <t>RHS LOWER BUSHING LOOSE/RECOIL SPRING</t>
  </si>
  <si>
    <t>1046537</t>
  </si>
  <si>
    <t>1007732680</t>
  </si>
  <si>
    <t>W0U3AA-DA-P38</t>
  </si>
  <si>
    <t>RHS GRIP</t>
  </si>
  <si>
    <t>6180537</t>
  </si>
  <si>
    <t>1007732984</t>
  </si>
  <si>
    <t>W0U3AA-DA-001</t>
  </si>
  <si>
    <t>6187127</t>
  </si>
  <si>
    <t>1007732988</t>
  </si>
  <si>
    <t>W0U3AA-DA-011</t>
  </si>
  <si>
    <t>6187526</t>
  </si>
  <si>
    <t>1007732990</t>
  </si>
  <si>
    <t>W0U3AA-DA-014</t>
  </si>
  <si>
    <t>LOWER STAKE/EXTRACTOR SPRING</t>
  </si>
  <si>
    <t>1007732992</t>
  </si>
  <si>
    <t>PIVOT LUG</t>
  </si>
  <si>
    <t>6192728</t>
  </si>
  <si>
    <t>1007732993</t>
  </si>
  <si>
    <t>W0U3AA-DA-042</t>
  </si>
  <si>
    <t>6192873</t>
  </si>
  <si>
    <t>1007732995</t>
  </si>
  <si>
    <t>W0U3AA-DA-046</t>
  </si>
  <si>
    <t>6193264</t>
  </si>
  <si>
    <t>1007732996</t>
  </si>
  <si>
    <t>W0U3AA-DA-053</t>
  </si>
  <si>
    <t>EJECTOR STICKS</t>
  </si>
  <si>
    <t>6193730</t>
  </si>
  <si>
    <t>1007732998</t>
  </si>
  <si>
    <t>W0U3AA-DA-062</t>
  </si>
  <si>
    <t>FAIL FUNCTIONS CHECK/LOWER STAKE</t>
  </si>
  <si>
    <t>1007733000</t>
  </si>
  <si>
    <t>1007733102</t>
  </si>
  <si>
    <t>W689719</t>
  </si>
  <si>
    <t>1007733104</t>
  </si>
  <si>
    <t>W0U3AA-PP-029</t>
  </si>
  <si>
    <t>FAILED Q INSPECTION</t>
  </si>
  <si>
    <t>10631137</t>
  </si>
  <si>
    <t>1007733105</t>
  </si>
  <si>
    <t>W0U3AA-PP-001</t>
  </si>
  <si>
    <t>1007741074</t>
  </si>
  <si>
    <t>HEATER WON'T START/ IMCOM CMT/ DPE ROADS</t>
  </si>
  <si>
    <t>1007742649</t>
  </si>
  <si>
    <t>REPLACE ALL LOCKS/ IMCOM CMT/ DES</t>
  </si>
  <si>
    <t>WWLS-0032</t>
  </si>
  <si>
    <t>1007749601</t>
  </si>
  <si>
    <t>BRAKES ARE INOP/IMCOM CMT/RC</t>
  </si>
  <si>
    <t>1007750103</t>
  </si>
  <si>
    <t>BAD BATT./IMCOM CMT/DPW FPRESTRY</t>
  </si>
  <si>
    <t>1007773305</t>
  </si>
  <si>
    <t>DRIVER'S SIDE HEADLIGHT INOP</t>
  </si>
  <si>
    <t>1007773468</t>
  </si>
  <si>
    <t>12V SYSTEM OVER CHARGING</t>
  </si>
  <si>
    <t>70037</t>
  </si>
  <si>
    <t>1007784281</t>
  </si>
  <si>
    <t>W6YBAA-ADM006</t>
  </si>
  <si>
    <t>RIGHT REAR WHEEL BEARING UNSER. (ADM006)</t>
  </si>
  <si>
    <t>1007784285</t>
  </si>
  <si>
    <t>LOSS OF POWER (ASP007)</t>
  </si>
  <si>
    <t>1007784335</t>
  </si>
  <si>
    <t>HYD LEAK/BATTERY/ IMCOM CMT/DPW FORESTRY</t>
  </si>
  <si>
    <t>1007793581</t>
  </si>
  <si>
    <t>BATTERY DEAD/IMCOM CMT/RC</t>
  </si>
  <si>
    <t>1007797029</t>
  </si>
  <si>
    <t>LOOSE  REAR WHEEL (BROKEN STUD) (ASP036)</t>
  </si>
  <si>
    <t>1007815888</t>
  </si>
  <si>
    <t>BATTERY DEAD/IMCOM CMT/DPTMS MTC</t>
  </si>
  <si>
    <t>EWF00262</t>
  </si>
  <si>
    <t>1007825817</t>
  </si>
  <si>
    <t>W6YBAA-SSA052</t>
  </si>
  <si>
    <t>CLASS III SIDE SHIFT CYL. LEAK (SSA052)</t>
  </si>
  <si>
    <t>1007825955</t>
  </si>
  <si>
    <t>REPAIR CLASS II LEAK</t>
  </si>
  <si>
    <t>1007827934</t>
  </si>
  <si>
    <t>CAB DOOR LATCHES WORN</t>
  </si>
  <si>
    <t>1007828305</t>
  </si>
  <si>
    <t>SERPENTINE SNAPPED/IMCOM CMT/RC ITAM</t>
  </si>
  <si>
    <t>407CLX2423</t>
  </si>
  <si>
    <t>1007835814</t>
  </si>
  <si>
    <t>RADIO WILL NOT TURN OM/IMCOM CMT/RC LF</t>
  </si>
  <si>
    <t>11469</t>
  </si>
  <si>
    <t>1007836057</t>
  </si>
  <si>
    <t>W6YBAA-SUP002</t>
  </si>
  <si>
    <t>MAST. HAS CLASS III LEAK (SUP002)</t>
  </si>
  <si>
    <t>1007837076</t>
  </si>
  <si>
    <t>(R) REAR SEAT BELT ALARM MALFUNCTIONING</t>
  </si>
  <si>
    <t>10450</t>
  </si>
  <si>
    <t>1007837400</t>
  </si>
  <si>
    <t>W6YBAA-PBO002</t>
  </si>
  <si>
    <t>NO START (PBO002)</t>
  </si>
  <si>
    <t>1007838360</t>
  </si>
  <si>
    <t>REPAIR HYDRAULIC CYLINDER CL II LEAK</t>
  </si>
  <si>
    <t>1007845204</t>
  </si>
  <si>
    <t>REPAIR RAMP HYDRAULIC CYLINDER CLII LEAK</t>
  </si>
  <si>
    <t>1007850750</t>
  </si>
  <si>
    <t>NO AIR PRESSURE/IMCOM CMT/DPW ROADS</t>
  </si>
  <si>
    <t>1007858111</t>
  </si>
  <si>
    <t>BATT.WON'T STAY CHARGED/IMCOM CMT/TSC</t>
  </si>
  <si>
    <t>2631194</t>
  </si>
  <si>
    <t>1007858114</t>
  </si>
  <si>
    <t>W0U3AA-32E002</t>
  </si>
  <si>
    <t>TMP_0000140701</t>
  </si>
  <si>
    <t>1007860714</t>
  </si>
  <si>
    <t>REPAIR WATER HOSE/ IMCOM CMT/ DPW ROADS</t>
  </si>
  <si>
    <t>73419</t>
  </si>
  <si>
    <t>1007867871</t>
  </si>
  <si>
    <t>W6YBAA-SMO006</t>
  </si>
  <si>
    <t>LEAKING HYDRAULIC FLUID (SMO006)</t>
  </si>
  <si>
    <t>10T9L5BE9H1031768</t>
  </si>
  <si>
    <t>1007870695</t>
  </si>
  <si>
    <t>FIRE: C-75-W500339</t>
  </si>
  <si>
    <t>TRANSMISSION LEAKING/TRK WILL NOT MOVE</t>
  </si>
  <si>
    <t>P1540</t>
  </si>
  <si>
    <t>1007879364</t>
  </si>
  <si>
    <t>W0U3AA-W0U352-352048</t>
  </si>
  <si>
    <t>REPAIR FOOT COLT/ IMCOM CMT/ DPW EXTERIO</t>
  </si>
  <si>
    <t>1007879530</t>
  </si>
  <si>
    <t>BOOM WILL NOT ROTATE/ IMCOM CMT/DPW EXT</t>
  </si>
  <si>
    <t>1007880415</t>
  </si>
  <si>
    <t>FRT TIRES WORN (Evace'd For No Start)</t>
  </si>
  <si>
    <t>3NSRNA571GE385850</t>
  </si>
  <si>
    <t>1007881748</t>
  </si>
  <si>
    <t>W6YBAA-CAN026</t>
  </si>
  <si>
    <t>NO START (CAN026)</t>
  </si>
  <si>
    <t>11568</t>
  </si>
  <si>
    <t>1007892631</t>
  </si>
  <si>
    <t>W6YBAA-SSA065</t>
  </si>
  <si>
    <t>PARK BRAKE INOP (SSA065)</t>
  </si>
  <si>
    <t>13384</t>
  </si>
  <si>
    <t>1007895783</t>
  </si>
  <si>
    <t>W0U3AA-W0U352-352006</t>
  </si>
  <si>
    <t>T/S LOW POWER/ IMCOM CMT/ DPW ROADS</t>
  </si>
  <si>
    <t>1007902618</t>
  </si>
  <si>
    <t>1L044H1092</t>
  </si>
  <si>
    <t>1007904328</t>
  </si>
  <si>
    <t>W0U3AA-34A030</t>
  </si>
  <si>
    <t>WHEEL NEEDS REPLACING/IMCOM CMT/MTC</t>
  </si>
  <si>
    <t>3D8VJH2</t>
  </si>
  <si>
    <t>1007919901</t>
  </si>
  <si>
    <t>TARGET UNSER./IMCOM CMT/RC</t>
  </si>
  <si>
    <t>3D9NJH2</t>
  </si>
  <si>
    <t>1007920209</t>
  </si>
  <si>
    <t>3D9SJH2</t>
  </si>
  <si>
    <t>1007920211</t>
  </si>
  <si>
    <t>3D8WJH2</t>
  </si>
  <si>
    <t>1007920215</t>
  </si>
  <si>
    <t>3D9QJH2</t>
  </si>
  <si>
    <t>1007920219</t>
  </si>
  <si>
    <t>3D9TJH2</t>
  </si>
  <si>
    <t>1007920508</t>
  </si>
  <si>
    <t>3D8XJH2</t>
  </si>
  <si>
    <t>1007920513</t>
  </si>
  <si>
    <t>3D9RJH2</t>
  </si>
  <si>
    <t>1007920515</t>
  </si>
  <si>
    <t>70044</t>
  </si>
  <si>
    <t>1007929877</t>
  </si>
  <si>
    <t>W6YBAA-AUT006</t>
  </si>
  <si>
    <t>HYDRAULIC LEAK ON MAST (AUT006)</t>
  </si>
  <si>
    <t>1007945934</t>
  </si>
  <si>
    <t>TIRE FLAT/IMCOM CMT/RC</t>
  </si>
  <si>
    <t>1007947819</t>
  </si>
  <si>
    <t>AIR BUZZER INOP (SSA073)</t>
  </si>
  <si>
    <t>1355114</t>
  </si>
  <si>
    <t>1007948003</t>
  </si>
  <si>
    <t>W0U3AA-SR-091</t>
  </si>
  <si>
    <t>CRACKED RECEIVER</t>
  </si>
  <si>
    <t>1007948006</t>
  </si>
  <si>
    <t>BARREL CRACKED</t>
  </si>
  <si>
    <t>1007948007</t>
  </si>
  <si>
    <t>1007948008</t>
  </si>
  <si>
    <t>1007948010</t>
  </si>
  <si>
    <t>TRIGGER SPRING BROKEN</t>
  </si>
  <si>
    <t>1007948012</t>
  </si>
  <si>
    <t>1007948014</t>
  </si>
  <si>
    <t>GAS RINGS/IRON SIGHTS DAMAGED</t>
  </si>
  <si>
    <t>11562</t>
  </si>
  <si>
    <t>1007948114</t>
  </si>
  <si>
    <t>W6YBAA-SSA007</t>
  </si>
  <si>
    <t>LOOSE WIRE ON MAST. (SSA007)</t>
  </si>
  <si>
    <t>EWF00257</t>
  </si>
  <si>
    <t>1007956054</t>
  </si>
  <si>
    <t>W6YBAA-SSA030</t>
  </si>
  <si>
    <t>DEAD BATTERY  (SSA030)</t>
  </si>
  <si>
    <t>1007965140</t>
  </si>
  <si>
    <t>BATTERIES REMOVED (CAN033)</t>
  </si>
  <si>
    <t>1007969784</t>
  </si>
  <si>
    <t>HEAD LIGHTS (H-BEAM) WORK INTERMITTENTLY</t>
  </si>
  <si>
    <t>6201581</t>
  </si>
  <si>
    <t>1007977369</t>
  </si>
  <si>
    <t>W0U3AA-DA-103</t>
  </si>
  <si>
    <t>INCORRECT PISTOL GRIP</t>
  </si>
  <si>
    <t>1007977374</t>
  </si>
  <si>
    <t>CRACKED HANDGUARD</t>
  </si>
  <si>
    <t>6205039</t>
  </si>
  <si>
    <t>1007977582</t>
  </si>
  <si>
    <t>W0U3AA-DA-142</t>
  </si>
  <si>
    <t>7000577</t>
  </si>
  <si>
    <t>1007977586</t>
  </si>
  <si>
    <t>W0U3AA-DA-159</t>
  </si>
  <si>
    <t>BACK PLATE STAKE</t>
  </si>
  <si>
    <t>6197671</t>
  </si>
  <si>
    <t>1007977590</t>
  </si>
  <si>
    <t>W0U3AA-DA-090</t>
  </si>
  <si>
    <t>6197336</t>
  </si>
  <si>
    <t>1007977594</t>
  </si>
  <si>
    <t>W0U3AA-DA-089</t>
  </si>
  <si>
    <t>HAMMER FAILS ON SEMI</t>
  </si>
  <si>
    <t>6197755</t>
  </si>
  <si>
    <t>1007977597</t>
  </si>
  <si>
    <t>W0U3AA-DA-091</t>
  </si>
  <si>
    <t>6204798</t>
  </si>
  <si>
    <t>1007977600</t>
  </si>
  <si>
    <t>W0U3AA-DA-141</t>
  </si>
  <si>
    <t>1378050</t>
  </si>
  <si>
    <t>1007977621</t>
  </si>
  <si>
    <t>W0U3AA-DA-T13</t>
  </si>
  <si>
    <t>BENT GUIDE ROD/R.DE-COCKER BROKEN</t>
  </si>
  <si>
    <t>1154279</t>
  </si>
  <si>
    <t>1007977625</t>
  </si>
  <si>
    <t>W0U3AA-DA-F16</t>
  </si>
  <si>
    <t>R. DE-COCKER</t>
  </si>
  <si>
    <t>1007977627</t>
  </si>
  <si>
    <t>R. BUSHING</t>
  </si>
  <si>
    <t>1468141</t>
  </si>
  <si>
    <t>1007977631</t>
  </si>
  <si>
    <t>W0U3AA-AA-027</t>
  </si>
  <si>
    <t>L. PISTOL GRIP SCREW WORN IN GRIP</t>
  </si>
  <si>
    <t>1505397</t>
  </si>
  <si>
    <t>1007977634</t>
  </si>
  <si>
    <t>W0U3AA-AA-081</t>
  </si>
  <si>
    <t>BENT GUIDE ROD</t>
  </si>
  <si>
    <t>1007977768</t>
  </si>
  <si>
    <t>LOWER EXTENSION LOOSE</t>
  </si>
  <si>
    <t>6202727</t>
  </si>
  <si>
    <t>1007977771</t>
  </si>
  <si>
    <t>W0U3AA-DA-107</t>
  </si>
  <si>
    <t>WEAK EXTRACTOR SPRING/LOWER REC STAKE</t>
  </si>
  <si>
    <t>6203132</t>
  </si>
  <si>
    <t>1007977776</t>
  </si>
  <si>
    <t>W0U3AA-DA-120</t>
  </si>
  <si>
    <t>WEAK EXTRACTOR SPRING/HAMMER FAIL SEMI&amp;B</t>
  </si>
  <si>
    <t>1384654</t>
  </si>
  <si>
    <t>1007977866</t>
  </si>
  <si>
    <t>W0U3AA-AA-038</t>
  </si>
  <si>
    <t>1361876</t>
  </si>
  <si>
    <t>1007977872</t>
  </si>
  <si>
    <t>W0U3AA-AA-026</t>
  </si>
  <si>
    <t>6203500</t>
  </si>
  <si>
    <t>1007978083</t>
  </si>
  <si>
    <t>W0U3AA-DA-131</t>
  </si>
  <si>
    <t>6203959</t>
  </si>
  <si>
    <t>1007978085</t>
  </si>
  <si>
    <t>W0U3AA-DA-135</t>
  </si>
  <si>
    <t>1007980862</t>
  </si>
  <si>
    <t>REPAIR: AIR TANK 1&amp;2</t>
  </si>
  <si>
    <t>121151</t>
  </si>
  <si>
    <t>1008000819</t>
  </si>
  <si>
    <t>M287</t>
  </si>
  <si>
    <t>MISSING SAFETY TRANSPORT PIN</t>
  </si>
  <si>
    <t>122414</t>
  </si>
  <si>
    <t>1008000820</t>
  </si>
  <si>
    <t>CARRING SLING MISSING</t>
  </si>
  <si>
    <t>122481</t>
  </si>
  <si>
    <t>1008001484</t>
  </si>
  <si>
    <t>OPERATING ROD INOP</t>
  </si>
  <si>
    <t>121148</t>
  </si>
  <si>
    <t>1008001488</t>
  </si>
  <si>
    <t>COCKING LEVER HANDLE MISSING</t>
  </si>
  <si>
    <t>121152</t>
  </si>
  <si>
    <t>1008001491</t>
  </si>
  <si>
    <t>BOLT NOT SECURED</t>
  </si>
  <si>
    <t>121596</t>
  </si>
  <si>
    <t>1008001493</t>
  </si>
  <si>
    <t>SAFETY PIN MISSING</t>
  </si>
  <si>
    <t>121838</t>
  </si>
  <si>
    <t>1008001494</t>
  </si>
  <si>
    <t>COCKING LEVER</t>
  </si>
  <si>
    <t>121145</t>
  </si>
  <si>
    <t>1008001498</t>
  </si>
  <si>
    <t>LANYARD MISSING FROM BOLT</t>
  </si>
  <si>
    <t>121822</t>
  </si>
  <si>
    <t>1008001622</t>
  </si>
  <si>
    <t>COCKING LEVER BROKEN</t>
  </si>
  <si>
    <t>121599</t>
  </si>
  <si>
    <t>1008001628</t>
  </si>
  <si>
    <t>121600</t>
  </si>
  <si>
    <t>1008001632</t>
  </si>
  <si>
    <t>REAR SIGHT SPRING</t>
  </si>
  <si>
    <t>121595</t>
  </si>
  <si>
    <t>1008001636</t>
  </si>
  <si>
    <t>SAFETY PIN</t>
  </si>
  <si>
    <t>124581</t>
  </si>
  <si>
    <t>1008001681</t>
  </si>
  <si>
    <t>TRANSPORT SAFETY PIN NOT SECURE</t>
  </si>
  <si>
    <t>121824</t>
  </si>
  <si>
    <t>1008001684</t>
  </si>
  <si>
    <t>121597</t>
  </si>
  <si>
    <t>1008001686</t>
  </si>
  <si>
    <t>121146</t>
  </si>
  <si>
    <t>1008001689</t>
  </si>
  <si>
    <t>121839</t>
  </si>
  <si>
    <t>1008001691</t>
  </si>
  <si>
    <t>FWD SAFETY PIN</t>
  </si>
  <si>
    <t>121821</t>
  </si>
  <si>
    <t>1008001768</t>
  </si>
  <si>
    <t>FORWARD SIGHT SPRING MISPLACED</t>
  </si>
  <si>
    <t>124573</t>
  </si>
  <si>
    <t>1008001777</t>
  </si>
  <si>
    <t>121150</t>
  </si>
  <si>
    <t>1008001961</t>
  </si>
  <si>
    <t>1008003018</t>
  </si>
  <si>
    <t>REPAIR CLASS III LEAK &amp; DRIVER SEAT</t>
  </si>
  <si>
    <t>1008015854</t>
  </si>
  <si>
    <t>FAULT CODES (CAN035)</t>
  </si>
  <si>
    <t>1008028201</t>
  </si>
  <si>
    <t>BELT OFF/IMCOM CMT/DPTMS S4</t>
  </si>
  <si>
    <t>1008034302</t>
  </si>
  <si>
    <t>(R) STEER TIRE HAS NAIL IN IT</t>
  </si>
  <si>
    <t>T15-15418</t>
  </si>
  <si>
    <t>1008037259</t>
  </si>
  <si>
    <t>W6YBAA-CIF054</t>
  </si>
  <si>
    <t>DEAD BATTERY (CIF054</t>
  </si>
  <si>
    <t>355763</t>
  </si>
  <si>
    <t>1008037404</t>
  </si>
  <si>
    <t>W6YBAA-CIF009</t>
  </si>
  <si>
    <t>BATTERY WILL NOT CHARGE (CIF009)</t>
  </si>
  <si>
    <t>10T9L5BE1G1026594</t>
  </si>
  <si>
    <t>1008043300</t>
  </si>
  <si>
    <t>FIRE: C-81-W500332</t>
  </si>
  <si>
    <t>EXHAUST PIPE COVER DAMAGED</t>
  </si>
  <si>
    <t>10456</t>
  </si>
  <si>
    <t>1008055205</t>
  </si>
  <si>
    <t>W6YBAA-CIF035</t>
  </si>
  <si>
    <t>L III LEAK FROM LIFT CYLINDER (CIF035)</t>
  </si>
  <si>
    <t>1008058405</t>
  </si>
  <si>
    <t>REPAIR CLUTCH/ IMCOM CMT/ DPW ENVIRO</t>
  </si>
  <si>
    <t>C470N02848C</t>
  </si>
  <si>
    <t>1008064688</t>
  </si>
  <si>
    <t>W6YBAA-CIF050</t>
  </si>
  <si>
    <t>BATTERY WILL NOT CHARGE (CIF052)</t>
  </si>
  <si>
    <t>1008067864</t>
  </si>
  <si>
    <t>HYDRAULIC PUMP INOP (ADD02T)</t>
  </si>
  <si>
    <t>1008082080</t>
  </si>
  <si>
    <t>COOLANT LEAK/IMCOM CMT/RC LRAM ITAM</t>
  </si>
  <si>
    <t>1008087043</t>
  </si>
  <si>
    <t>BATTERIES DEAD/IMCOM CMT/RC LRAM ITAM</t>
  </si>
  <si>
    <t>121006</t>
  </si>
  <si>
    <t>1008100138</t>
  </si>
  <si>
    <t>COCKING LEVER SPRING WEAK</t>
  </si>
  <si>
    <t>121832</t>
  </si>
  <si>
    <t>1008100353</t>
  </si>
  <si>
    <t>121142</t>
  </si>
  <si>
    <t>1008100356</t>
  </si>
  <si>
    <t>TRANSPORT SAFETY PIN</t>
  </si>
  <si>
    <t>121010</t>
  </si>
  <si>
    <t>1008100530</t>
  </si>
  <si>
    <t>BOLT</t>
  </si>
  <si>
    <t>121588</t>
  </si>
  <si>
    <t>1008100533</t>
  </si>
  <si>
    <t>121591</t>
  </si>
  <si>
    <t>1008100534</t>
  </si>
  <si>
    <t>121157</t>
  </si>
  <si>
    <t>1008100536</t>
  </si>
  <si>
    <t>COCKING LEVER  MISSING</t>
  </si>
  <si>
    <t>121825</t>
  </si>
  <si>
    <t>1008101360</t>
  </si>
  <si>
    <t>121089</t>
  </si>
  <si>
    <t>1008101603</t>
  </si>
  <si>
    <t>121828</t>
  </si>
  <si>
    <t>1008101614</t>
  </si>
  <si>
    <t>121125</t>
  </si>
  <si>
    <t>1008101618</t>
  </si>
  <si>
    <t>121123</t>
  </si>
  <si>
    <t>1008101620</t>
  </si>
  <si>
    <t>121158</t>
  </si>
  <si>
    <t>1008101762</t>
  </si>
  <si>
    <t>SAFETY BROKEN</t>
  </si>
  <si>
    <t>121009</t>
  </si>
  <si>
    <t>1008101764</t>
  </si>
  <si>
    <t>FRONT SIGHT MISSING</t>
  </si>
  <si>
    <t>121141</t>
  </si>
  <si>
    <t>1008101768</t>
  </si>
  <si>
    <t>121585</t>
  </si>
  <si>
    <t>1008101775</t>
  </si>
  <si>
    <t>121128</t>
  </si>
  <si>
    <t>1008101778</t>
  </si>
  <si>
    <t>REAR SIGHT MISSING</t>
  </si>
  <si>
    <t>121124</t>
  </si>
  <si>
    <t>1008101780</t>
  </si>
  <si>
    <t>1008124008</t>
  </si>
  <si>
    <t>EVAC FOR PAINT (EXHAUST SHIELD &amp; STEP)</t>
  </si>
  <si>
    <t>1008134813</t>
  </si>
  <si>
    <t>CLASS III LEAK HYDRAULIC HOSE (ADD04T)</t>
  </si>
  <si>
    <t>1008136447</t>
  </si>
  <si>
    <t>CLASS III LEAK/IMCOM CMT/RC</t>
  </si>
  <si>
    <t>1008139187</t>
  </si>
  <si>
    <t>1241215</t>
  </si>
  <si>
    <t>1008147476</t>
  </si>
  <si>
    <t>W0U3AA-RG-M15</t>
  </si>
  <si>
    <t>1051542</t>
  </si>
  <si>
    <t>1008147478</t>
  </si>
  <si>
    <t>W0U3AA-RG-M08</t>
  </si>
  <si>
    <t>R. GRIP BROKEN</t>
  </si>
  <si>
    <t>W293306</t>
  </si>
  <si>
    <t>1008147479</t>
  </si>
  <si>
    <t>W0U3AA-SR-004</t>
  </si>
  <si>
    <t>BARREL LOOSE</t>
  </si>
  <si>
    <t>121087</t>
  </si>
  <si>
    <t>1008158562</t>
  </si>
  <si>
    <t>BOLT MISSING</t>
  </si>
  <si>
    <t>121127</t>
  </si>
  <si>
    <t>1008158577</t>
  </si>
  <si>
    <t>121835</t>
  </si>
  <si>
    <t>1008159616</t>
  </si>
  <si>
    <t>121090</t>
  </si>
  <si>
    <t>1008159619</t>
  </si>
  <si>
    <t>121129</t>
  </si>
  <si>
    <t>1008159841</t>
  </si>
  <si>
    <t>FWD SAFETY</t>
  </si>
  <si>
    <t>121007</t>
  </si>
  <si>
    <t>1008159842</t>
  </si>
  <si>
    <t>REAR COVER MISSING</t>
  </si>
  <si>
    <t>121586</t>
  </si>
  <si>
    <t>1008159843</t>
  </si>
  <si>
    <t>121121</t>
  </si>
  <si>
    <t>1008159844</t>
  </si>
  <si>
    <t>1008159847</t>
  </si>
  <si>
    <t>121154</t>
  </si>
  <si>
    <t>1008159849</t>
  </si>
  <si>
    <t>121592</t>
  </si>
  <si>
    <t>1008159851</t>
  </si>
  <si>
    <t>121590</t>
  </si>
  <si>
    <t>1008159853</t>
  </si>
  <si>
    <t>LV5525T451549</t>
  </si>
  <si>
    <t>1008161472</t>
  </si>
  <si>
    <t>W0U3AA-W0U356-356114</t>
  </si>
  <si>
    <t>REPAIR FUEL FILTER/IMCOM CMT/DPW ROADS</t>
  </si>
  <si>
    <t>1008166957</t>
  </si>
  <si>
    <t>1008166958</t>
  </si>
  <si>
    <t>1008166959</t>
  </si>
  <si>
    <t>1008167322</t>
  </si>
  <si>
    <t>1008167324</t>
  </si>
  <si>
    <t>1008167326</t>
  </si>
  <si>
    <t>BOLT BROKEN OFF/IMCOM CMT/LRAM ITAM</t>
  </si>
  <si>
    <t>1008171525</t>
  </si>
  <si>
    <t>ELECTRICAL SHORT/IMCOM CMT/DPW ROADS</t>
  </si>
  <si>
    <t>1008172387</t>
  </si>
  <si>
    <t>HYDRAULIC CYLINDER LEAK (CIF050)</t>
  </si>
  <si>
    <t>LV5300D231630</t>
  </si>
  <si>
    <t>1008178506</t>
  </si>
  <si>
    <t>W0U3AA-W0U356-356107</t>
  </si>
  <si>
    <t>REPLACE TIRES/ IMCOM CMT/ DPW GROUNDS</t>
  </si>
  <si>
    <t>1008179477</t>
  </si>
  <si>
    <t>REPLACE TIRES/ IMCOM CMT/ DPW EXTERIOR</t>
  </si>
  <si>
    <t>1008306470</t>
  </si>
  <si>
    <t>Repair hose and blade/IMCOM/DPW/FORESTRY</t>
  </si>
  <si>
    <t>1E9FS12898E064274</t>
  </si>
  <si>
    <t>1008314462</t>
  </si>
  <si>
    <t>W6YBAA-CAN008</t>
  </si>
  <si>
    <t>Air bags not working</t>
  </si>
  <si>
    <t>10449</t>
  </si>
  <si>
    <t>1008331832</t>
  </si>
  <si>
    <t>W6YBAA-ASP041</t>
  </si>
  <si>
    <t>Hyd leak/adjust park break (ASP041)</t>
  </si>
  <si>
    <t>2003539975</t>
  </si>
  <si>
    <t>ANNUAL SERVICE/LOAD TEST (GFE)</t>
  </si>
  <si>
    <t>6000392837</t>
  </si>
  <si>
    <t>parts only w/o for 2nd BCT</t>
  </si>
  <si>
    <t>6000442048</t>
  </si>
  <si>
    <t>6000442049</t>
  </si>
  <si>
    <t>Request Ecor</t>
  </si>
  <si>
    <t>6000442077</t>
  </si>
  <si>
    <t>6000443151</t>
  </si>
  <si>
    <t>ECOR</t>
  </si>
  <si>
    <t>6000447571</t>
  </si>
  <si>
    <t>SERVICE (2165)</t>
  </si>
  <si>
    <t>6000447572</t>
  </si>
  <si>
    <t>6000455080</t>
  </si>
  <si>
    <t>REPAIR PP-2953B</t>
  </si>
  <si>
    <t>6000467747</t>
  </si>
  <si>
    <t>NOT HOLDING CHARGE (2165)</t>
  </si>
  <si>
    <t>6000480312</t>
  </si>
  <si>
    <t>SPECIAL PROJECT: FABRICATE BRACKET</t>
  </si>
  <si>
    <t>6000487666</t>
  </si>
  <si>
    <t>WILL NOT START</t>
  </si>
  <si>
    <t>6000487680</t>
  </si>
  <si>
    <t>SPECIAL PROJECT: PLEXIGLASS SIGNS</t>
  </si>
  <si>
    <t>6000491796</t>
  </si>
  <si>
    <t>Parts only (Ft Stewart)(Dozers)</t>
  </si>
  <si>
    <t>6000491797</t>
  </si>
  <si>
    <t>Parts only(Ft Stewart)Dozers</t>
  </si>
  <si>
    <t>6000497787</t>
  </si>
  <si>
    <t>EXHAUST LEAKING</t>
  </si>
  <si>
    <t>6000497789</t>
  </si>
  <si>
    <t>6000503626</t>
  </si>
  <si>
    <t>SPECIAL PROJECT/2018 EDRE (POPE)</t>
  </si>
  <si>
    <t>6000503627</t>
  </si>
  <si>
    <t>6000506401</t>
  </si>
  <si>
    <t>Hydraulic Hose Leak/IMCOM CMT/DEMOB</t>
  </si>
  <si>
    <t>6000508874</t>
  </si>
  <si>
    <t>Special Project/10/20 Inspec. pdte mraps</t>
  </si>
  <si>
    <t>6000509900</t>
  </si>
  <si>
    <t>6000510883</t>
  </si>
  <si>
    <t>6000512256</t>
  </si>
  <si>
    <t>6000512618</t>
  </si>
  <si>
    <t>6000514026</t>
  </si>
  <si>
    <t>6000516237</t>
  </si>
  <si>
    <t>REQUEST FOR TECH ASSISTANCE</t>
  </si>
  <si>
    <t>6000516238</t>
  </si>
  <si>
    <t>6000516448</t>
  </si>
  <si>
    <t>MMD CONTAINER REPAIR</t>
  </si>
  <si>
    <t>6000516451</t>
  </si>
  <si>
    <t>6000516452</t>
  </si>
  <si>
    <t>6000516453</t>
  </si>
  <si>
    <t>6000516454</t>
  </si>
  <si>
    <t>6000516455</t>
  </si>
  <si>
    <t>6000521387</t>
  </si>
  <si>
    <t>REPAIR SFAB MRAP PER 10-20 INSP.(TRK #41</t>
  </si>
  <si>
    <t>6000521389</t>
  </si>
  <si>
    <t>REPAIR SFAB MRAP PER 10-20 INSP(TRK #43)</t>
  </si>
  <si>
    <t>6000521390</t>
  </si>
  <si>
    <t>REPAIR SFAB MRAP PER 10-20 INSP(TRK #18)</t>
  </si>
  <si>
    <t>6000521392</t>
  </si>
  <si>
    <t>REPAIR SFAB MRAP PER 10-20 INSP(TRK #31)</t>
  </si>
  <si>
    <t>6000521393</t>
  </si>
  <si>
    <t>REPAIR SFAB MRAP PER 10-20 INSP(TRK #40)</t>
  </si>
  <si>
    <t>6000522583</t>
  </si>
  <si>
    <t>REPAIR PER ECOR (SPR)</t>
  </si>
  <si>
    <t>6000522584</t>
  </si>
  <si>
    <t>REPAIR PER ECOR (Construction)</t>
  </si>
  <si>
    <t>6000531142</t>
  </si>
  <si>
    <t>FABRICATE LOCK TAB (SPECIAL PROJECT)</t>
  </si>
  <si>
    <t>6000531143</t>
  </si>
  <si>
    <t>FABRICATE COUNTER FOR TOOL ROOM (SPECIAL</t>
  </si>
  <si>
    <t>6000532255</t>
  </si>
  <si>
    <t>SPECIAL PROJECT FAB PLEXI GLASS C&amp;E</t>
  </si>
  <si>
    <t>6000533914</t>
  </si>
  <si>
    <t>GROUND REEL UNSERV (2165)</t>
  </si>
  <si>
    <t>6000536026</t>
  </si>
  <si>
    <t>Parts only</t>
  </si>
  <si>
    <t>6000537375</t>
  </si>
  <si>
    <t>ENGINE WILL NOT START/IMCOM CMT/DPW</t>
  </si>
  <si>
    <t>6000544157</t>
  </si>
  <si>
    <t>T/S FUEL IN WATER PUMP CRANKCASE</t>
  </si>
  <si>
    <t>6000547231</t>
  </si>
  <si>
    <t>INSPECT FOR FLOOD DAMAGE (2165)</t>
  </si>
  <si>
    <t>254-017141</t>
  </si>
  <si>
    <t>6000549417</t>
  </si>
  <si>
    <t>WABEAA-M320D</t>
  </si>
  <si>
    <t>4QL-QUARTERLY</t>
  </si>
  <si>
    <t>6000553114</t>
  </si>
  <si>
    <t>BRAKE LINES BROKEN</t>
  </si>
  <si>
    <t>6000558803</t>
  </si>
  <si>
    <t>SPECIAL PROJECT MAN HOURS (352 BATS)</t>
  </si>
  <si>
    <t>6000565307</t>
  </si>
  <si>
    <t>Fabrication of Wooden Test box</t>
  </si>
  <si>
    <t>6000582135</t>
  </si>
  <si>
    <t>REQUEST CLASSIFICATION</t>
  </si>
  <si>
    <t>6000582136</t>
  </si>
  <si>
    <t>6000583922</t>
  </si>
  <si>
    <t>ACCEPTANCE INSPECTION/TI DES REFURB. TRK</t>
  </si>
  <si>
    <t>6000597530</t>
  </si>
  <si>
    <t>.ATT.NEEDS DISTILLED WATER/IMCOM CMT/TSC</t>
  </si>
  <si>
    <t>6000597994</t>
  </si>
  <si>
    <t>T.I. FOR TURN-IN</t>
  </si>
  <si>
    <t>6000603590</t>
  </si>
  <si>
    <t>6000603591</t>
  </si>
  <si>
    <t>6000603592</t>
  </si>
  <si>
    <t>6000604237</t>
  </si>
  <si>
    <t>PERFORM JANUARY PMCS</t>
  </si>
  <si>
    <t>6000608026</t>
  </si>
  <si>
    <t>TI&amp;REPAIR SEE 2404/IMCOM CMT/RC</t>
  </si>
  <si>
    <t>6000614313</t>
  </si>
  <si>
    <t>6000620940</t>
  </si>
  <si>
    <t>TECHNICAL ASSISTANCE FOR 27TH ENG</t>
  </si>
  <si>
    <t>6000636262</t>
  </si>
  <si>
    <t>6000649046</t>
  </si>
  <si>
    <t>REPAIR AND PAINT MRAP PER JOE K.</t>
  </si>
  <si>
    <t>6000652916</t>
  </si>
  <si>
    <t>980K SHIPPING CRATES 20 EA</t>
  </si>
  <si>
    <t>6000679853</t>
  </si>
  <si>
    <t>6000682085</t>
  </si>
  <si>
    <t>REPAIR PER 2404/IMCOM CMT/ DPW ROADS</t>
  </si>
  <si>
    <t>6000698606</t>
  </si>
  <si>
    <t>REMOVE PITMAN ARM FROM STEERING GEAR BOX</t>
  </si>
  <si>
    <t>6000718515</t>
  </si>
  <si>
    <t>REPAIR PER 2404/ IMCOM CMT/ DPTMS AF</t>
  </si>
  <si>
    <t>6000742128</t>
  </si>
  <si>
    <t>6000749208</t>
  </si>
  <si>
    <t>REPAIR VEHICLE SHOP LIFT</t>
  </si>
  <si>
    <t>6000771795</t>
  </si>
  <si>
    <t>R-2 BOAT_ROUGH IDLE</t>
  </si>
  <si>
    <t>55897</t>
  </si>
  <si>
    <t>6000789194</t>
  </si>
  <si>
    <t>100412A008150</t>
  </si>
  <si>
    <t>6000800739</t>
  </si>
  <si>
    <t>5EPAIR PER 24O4/IMCOM CMT/USAG REG CTR</t>
  </si>
  <si>
    <t>6000802634</t>
  </si>
  <si>
    <t>BATTERY CHARGER INOP/IMCOM CMT/TSC</t>
  </si>
  <si>
    <t>102322243</t>
  </si>
  <si>
    <t>6000802635</t>
  </si>
  <si>
    <t>11585</t>
  </si>
  <si>
    <t>6000803049</t>
  </si>
  <si>
    <t>CLASS III LEAK/ IMCOM CMT/ DPW ROADS</t>
  </si>
  <si>
    <t>6000803751</t>
  </si>
  <si>
    <t>10678</t>
  </si>
  <si>
    <t>6000804662</t>
  </si>
  <si>
    <t>REPAIR THROTTLE/IMCOM CMT/ DPW ROADS</t>
  </si>
  <si>
    <t>MUN717PKF414</t>
  </si>
  <si>
    <t>6000806597</t>
  </si>
  <si>
    <t>MUNSON-BOAT</t>
  </si>
  <si>
    <t>MUNSON BOAT: ANNUAL SERVICE</t>
  </si>
  <si>
    <t>94671301899</t>
  </si>
  <si>
    <t>6000820594</t>
  </si>
  <si>
    <t>MOWER WILL NOT STAY ON/IMCOM CMT/RC</t>
  </si>
  <si>
    <t>16VEX2225J2007212</t>
  </si>
  <si>
    <t>6000820596</t>
  </si>
  <si>
    <t>LIFT&amp; LOWERING JACK INOP/IMCOM CMT/RC</t>
  </si>
  <si>
    <t>0239DHBL90176</t>
  </si>
  <si>
    <t>6000823020</t>
  </si>
  <si>
    <t>55865</t>
  </si>
  <si>
    <t>6000826611</t>
  </si>
  <si>
    <t>CLASS 3 LEAK/IMCOM CMT/RC OTT</t>
  </si>
  <si>
    <t>6000830730</t>
  </si>
  <si>
    <t>CL IX PARTS TRANS</t>
  </si>
  <si>
    <t>3800-17443</t>
  </si>
  <si>
    <t>6000836434</t>
  </si>
  <si>
    <t>BATT.WON'T HOLD CHARGE/IMCOM CMT/DEMOB</t>
  </si>
  <si>
    <t>1GXZ335BJGG017938</t>
  </si>
  <si>
    <t>6000842283</t>
  </si>
  <si>
    <t>6000844695</t>
  </si>
  <si>
    <t>FAB TEMPLATE STYRO FOAM PRESSED BOARD</t>
  </si>
  <si>
    <t>898865</t>
  </si>
  <si>
    <t>6000844911</t>
  </si>
  <si>
    <t>DRIVE ASSY BROKEN/IMCOM CMT/RC</t>
  </si>
  <si>
    <t>6000845334</t>
  </si>
  <si>
    <t>Order Class IV Parts</t>
  </si>
  <si>
    <t>1POCX15FLET044194</t>
  </si>
  <si>
    <t>6000845579</t>
  </si>
  <si>
    <t>BOLTS MISSING FROM BLADES/IMCOM CMT/AGR</t>
  </si>
  <si>
    <t>6000848669</t>
  </si>
  <si>
    <t>LEFT TIRE FLAT/IMCOM CMT/DPTMS AF</t>
  </si>
  <si>
    <t>1P0CX15FHETO44195</t>
  </si>
  <si>
    <t>6000849799</t>
  </si>
  <si>
    <t>CLASSIII LEAK/IMCOM CMT/RC</t>
  </si>
  <si>
    <t>CAT0239DHBL901767</t>
  </si>
  <si>
    <t>6000850561</t>
  </si>
  <si>
    <t>BLADES LOOSE/IMCOM CMT/RC AGR</t>
  </si>
  <si>
    <t>6000850566</t>
  </si>
  <si>
    <t>RPM ISSUSES/IMCOM CMT/RC</t>
  </si>
  <si>
    <t>1249824</t>
  </si>
  <si>
    <t>6000851423</t>
  </si>
  <si>
    <t>BLADES WORN/IMCOM CMT/RC</t>
  </si>
  <si>
    <t>10006633288003</t>
  </si>
  <si>
    <t>6000851424</t>
  </si>
  <si>
    <t>1337100</t>
  </si>
  <si>
    <t>6000851425</t>
  </si>
  <si>
    <t>052615F001244</t>
  </si>
  <si>
    <t>6000853092</t>
  </si>
  <si>
    <t>BAD BATTERY/IMCOM CMT/DPTMS MTC</t>
  </si>
  <si>
    <t>KFT-30</t>
  </si>
  <si>
    <t>6000856772</t>
  </si>
  <si>
    <t>TI FOR TURN/IMCOM CMT/RC</t>
  </si>
  <si>
    <t>MOBILE TACTICAL</t>
  </si>
  <si>
    <t>6000866442</t>
  </si>
  <si>
    <t>TARGET POPSIDE UNSER./IMCOM CMT/RC</t>
  </si>
  <si>
    <t>1P0CX15FLET044</t>
  </si>
  <si>
    <t>6000866455</t>
  </si>
  <si>
    <t>]EED BLADES/IMCOM CMT/RC</t>
  </si>
  <si>
    <t>20678</t>
  </si>
  <si>
    <t>6000875819</t>
  </si>
  <si>
    <t>MOWER CUTTING UNEVENLY / IMCOM CMT/ RC</t>
  </si>
  <si>
    <t>39990</t>
  </si>
  <si>
    <t>6000877753</t>
  </si>
  <si>
    <t>ISSUE WITH STARTER/IMCOM CMT/RC</t>
  </si>
  <si>
    <t>6000886947</t>
  </si>
  <si>
    <t>Fabricate Face Coverings (COVID-19)</t>
  </si>
  <si>
    <t>578173</t>
  </si>
  <si>
    <t>7000085200</t>
  </si>
  <si>
    <t>M1097</t>
  </si>
  <si>
    <t>CODEOUT B122</t>
  </si>
  <si>
    <t>FMC REPAIR</t>
  </si>
  <si>
    <t>3419B</t>
  </si>
  <si>
    <t>7000112579</t>
  </si>
  <si>
    <t>HUSKY MK3</t>
  </si>
  <si>
    <t>B-213</t>
  </si>
  <si>
    <t>SERVICE/ FMC REPAIR</t>
  </si>
  <si>
    <t>4XAZN8EA8CA919789</t>
  </si>
  <si>
    <t>7000113621</t>
  </si>
  <si>
    <t>CATV-06</t>
  </si>
  <si>
    <t>Service / FMC Repair</t>
  </si>
  <si>
    <t>4XAZN8EA5CA919779</t>
  </si>
  <si>
    <t>7000113622</t>
  </si>
  <si>
    <t>CATV-03</t>
  </si>
  <si>
    <t>4XAZN8EA2CA919741</t>
  </si>
  <si>
    <t>7000113623</t>
  </si>
  <si>
    <t>CATV-01</t>
  </si>
  <si>
    <t>4XAZN8EA8CA919744</t>
  </si>
  <si>
    <t>7000113818</t>
  </si>
  <si>
    <t>CATV-05</t>
  </si>
  <si>
    <t>4XAZN8EA6CA919774</t>
  </si>
  <si>
    <t>7000113883</t>
  </si>
  <si>
    <t>CATV-04</t>
  </si>
  <si>
    <t>080418</t>
  </si>
  <si>
    <t>7000124253</t>
  </si>
  <si>
    <t>182K0000-1</t>
  </si>
  <si>
    <t>MTRCS 3</t>
  </si>
  <si>
    <t>IANNUAL SERVICE/ FMC REPAIR</t>
  </si>
  <si>
    <t>FZA00777</t>
  </si>
  <si>
    <t>7000144331</t>
  </si>
  <si>
    <t>MEP831</t>
  </si>
  <si>
    <t>FFG-1</t>
  </si>
  <si>
    <t>SERVICE/FMC REPAIR</t>
  </si>
  <si>
    <t>233373</t>
  </si>
  <si>
    <t>7000153446</t>
  </si>
  <si>
    <t>D41-AVT BLACK</t>
  </si>
  <si>
    <t>CARC PAINT WOODLAND CAMO</t>
  </si>
  <si>
    <t>1493</t>
  </si>
  <si>
    <t>7000154940</t>
  </si>
  <si>
    <t>HHC214 TURN IN</t>
  </si>
  <si>
    <t>1502</t>
  </si>
  <si>
    <t>7000154997</t>
  </si>
  <si>
    <t>WHGEAA 21-124</t>
  </si>
  <si>
    <t>Service/ FMC Repair</t>
  </si>
  <si>
    <t>602899</t>
  </si>
  <si>
    <t>7000158418</t>
  </si>
  <si>
    <t>B-7</t>
  </si>
  <si>
    <t>Repair to 10-20 Standard</t>
  </si>
  <si>
    <t>602706</t>
  </si>
  <si>
    <t>7000159086</t>
  </si>
  <si>
    <t>B-5</t>
  </si>
  <si>
    <t>519611326</t>
  </si>
  <si>
    <t>7000159727</t>
  </si>
  <si>
    <t>HQ908</t>
  </si>
  <si>
    <t>ENGINE INOP</t>
  </si>
  <si>
    <t>7GB1163-R</t>
  </si>
  <si>
    <t>7000161246</t>
  </si>
  <si>
    <t>A351</t>
  </si>
  <si>
    <t>LATCH</t>
  </si>
  <si>
    <t>514806</t>
  </si>
  <si>
    <t>7000161857</t>
  </si>
  <si>
    <t>W04Q08-LFX 2</t>
  </si>
  <si>
    <t>10-20 Repair</t>
  </si>
  <si>
    <t>7000171914</t>
  </si>
  <si>
    <t>7000171915</t>
  </si>
  <si>
    <t>7000171916</t>
  </si>
  <si>
    <t>7000171917</t>
  </si>
  <si>
    <t>7000171918</t>
  </si>
  <si>
    <t>7000171919</t>
  </si>
  <si>
    <t>004246</t>
  </si>
  <si>
    <t>7000172097</t>
  </si>
  <si>
    <t>RT-1523G(C)</t>
  </si>
  <si>
    <t>WBNXAA-RT G07</t>
  </si>
  <si>
    <t>REPAIR RT-1523 (TEAM 6)</t>
  </si>
  <si>
    <t>7000172342</t>
  </si>
  <si>
    <t>7000172343</t>
  </si>
  <si>
    <t>7000172346</t>
  </si>
  <si>
    <t>7000172347</t>
  </si>
  <si>
    <t>7000172348</t>
  </si>
  <si>
    <t>7000172349</t>
  </si>
  <si>
    <t>7000172350</t>
  </si>
  <si>
    <t>7000172352</t>
  </si>
  <si>
    <t>7000172420</t>
  </si>
  <si>
    <t>7000172421</t>
  </si>
  <si>
    <t>7000172422</t>
  </si>
  <si>
    <t>003263</t>
  </si>
  <si>
    <t>7000172446</t>
  </si>
  <si>
    <t>WBNXAA-RT G02</t>
  </si>
  <si>
    <t>006055</t>
  </si>
  <si>
    <t>7000172447</t>
  </si>
  <si>
    <t>WBNXAA-RT G09</t>
  </si>
  <si>
    <t>BT3991BCLE</t>
  </si>
  <si>
    <t>7000172840</t>
  </si>
  <si>
    <t>M1083</t>
  </si>
  <si>
    <t>HHC-93</t>
  </si>
  <si>
    <t>ANNUAL SERVICE/ FMC/ SAFETY REPAIR</t>
  </si>
  <si>
    <t>63329</t>
  </si>
  <si>
    <t>7000173035</t>
  </si>
  <si>
    <t>ISU90</t>
  </si>
  <si>
    <t>MAINT CONT-01</t>
  </si>
  <si>
    <t>Repairs</t>
  </si>
  <si>
    <t>63328</t>
  </si>
  <si>
    <t>7000173037</t>
  </si>
  <si>
    <t>MAINT CONT-02</t>
  </si>
  <si>
    <t>LT6212BCHF</t>
  </si>
  <si>
    <t>7000173337</t>
  </si>
  <si>
    <t>M1081WW</t>
  </si>
  <si>
    <t>151-111</t>
  </si>
  <si>
    <t>Repair 10-20 Standard</t>
  </si>
  <si>
    <t>676640</t>
  </si>
  <si>
    <t>7000173338</t>
  </si>
  <si>
    <t>B-28</t>
  </si>
  <si>
    <t>REPAIR 10-20 STANDARD</t>
  </si>
  <si>
    <t>507860</t>
  </si>
  <si>
    <t>7000173339</t>
  </si>
  <si>
    <t>HHC-4</t>
  </si>
  <si>
    <t>514726</t>
  </si>
  <si>
    <t>7000174050</t>
  </si>
  <si>
    <t>HQ-16</t>
  </si>
  <si>
    <t>254-007053</t>
  </si>
  <si>
    <t>7000175320</t>
  </si>
  <si>
    <t>WE1AE0-EG3</t>
  </si>
  <si>
    <t>Annual Gauging/OTM</t>
  </si>
  <si>
    <t>254-007054</t>
  </si>
  <si>
    <t>7000175321</t>
  </si>
  <si>
    <t>WE1AE0-EG4</t>
  </si>
  <si>
    <t>610237</t>
  </si>
  <si>
    <t>7000175496</t>
  </si>
  <si>
    <t>WABST0-HHC51</t>
  </si>
  <si>
    <t>W074173</t>
  </si>
  <si>
    <t>7000175986</t>
  </si>
  <si>
    <t>REPAIR (M4) (TEAM 6)</t>
  </si>
  <si>
    <t>7000176133</t>
  </si>
  <si>
    <t>507908</t>
  </si>
  <si>
    <t>7000176286</t>
  </si>
  <si>
    <t>WABST0-HHC7</t>
  </si>
  <si>
    <t>REPAIR 10/20 STANDARD/ BI-ENNUAL SERVICE</t>
  </si>
  <si>
    <t>U106915</t>
  </si>
  <si>
    <t>7000177377</t>
  </si>
  <si>
    <t>240B-1</t>
  </si>
  <si>
    <t>REPAIR (M240B) (TEAM 6)</t>
  </si>
  <si>
    <t>74092336</t>
  </si>
  <si>
    <t>7000181197</t>
  </si>
  <si>
    <t>WBYCAA-PVS-106</t>
  </si>
  <si>
    <t>REPAIR (PVS 14) (TEAM 6)</t>
  </si>
  <si>
    <t>74092694</t>
  </si>
  <si>
    <t>7000181198</t>
  </si>
  <si>
    <t>WBYCAA-PVS-122</t>
  </si>
  <si>
    <t>30084</t>
  </si>
  <si>
    <t>7000181366</t>
  </si>
  <si>
    <t>WBYCAA-PVS-130</t>
  </si>
  <si>
    <t>053315</t>
  </si>
  <si>
    <t>7000181677</t>
  </si>
  <si>
    <t>WHGFAA-RTF-24</t>
  </si>
  <si>
    <t>REPAIR RT-1523F (TEAM 6)</t>
  </si>
  <si>
    <t>060228</t>
  </si>
  <si>
    <t>7000181721</t>
  </si>
  <si>
    <t>WHGFAA-RTF-40</t>
  </si>
  <si>
    <t>053328</t>
  </si>
  <si>
    <t>7000181722</t>
  </si>
  <si>
    <t>WHGFAA-RTF-26</t>
  </si>
  <si>
    <t>REPAIR RT-1523F</t>
  </si>
  <si>
    <t>053377</t>
  </si>
  <si>
    <t>7000181723</t>
  </si>
  <si>
    <t>WHGFAA-RTF-28</t>
  </si>
  <si>
    <t>045017</t>
  </si>
  <si>
    <t>7000181728</t>
  </si>
  <si>
    <t>WHGFAA-RT-31</t>
  </si>
  <si>
    <t>REPAIR RT-1523E (TEAM 6)</t>
  </si>
  <si>
    <t>6406010</t>
  </si>
  <si>
    <t>7000182214</t>
  </si>
  <si>
    <t>WBNDAA-MNV-44</t>
  </si>
  <si>
    <t>6406031</t>
  </si>
  <si>
    <t>7000182216</t>
  </si>
  <si>
    <t>WBNDAA-MNV-42</t>
  </si>
  <si>
    <t>74307602</t>
  </si>
  <si>
    <t>7000182219</t>
  </si>
  <si>
    <t>WBNDAA-MNV-40</t>
  </si>
  <si>
    <t>54655299</t>
  </si>
  <si>
    <t>7000182223</t>
  </si>
  <si>
    <t>WAA6T0-PVS-102</t>
  </si>
  <si>
    <t>6541343</t>
  </si>
  <si>
    <t>7000182229</t>
  </si>
  <si>
    <t>WAA6T0-P14-10</t>
  </si>
  <si>
    <t>74107514</t>
  </si>
  <si>
    <t>7000182231</t>
  </si>
  <si>
    <t>WAA6T0-PV14-75</t>
  </si>
  <si>
    <t>6541348</t>
  </si>
  <si>
    <t>7000182232</t>
  </si>
  <si>
    <t>WAA6T0-P14-12</t>
  </si>
  <si>
    <t>74107235</t>
  </si>
  <si>
    <t>7000182234</t>
  </si>
  <si>
    <t>WAA6T0-NVG96</t>
  </si>
  <si>
    <t>MT2671BBJD</t>
  </si>
  <si>
    <t>7000182263</t>
  </si>
  <si>
    <t>M1093</t>
  </si>
  <si>
    <t>C-83</t>
  </si>
  <si>
    <t>FMC REPAIRS/SAFETY</t>
  </si>
  <si>
    <t>11920</t>
  </si>
  <si>
    <t>7000182268</t>
  </si>
  <si>
    <t>WBYCAA-MK-113</t>
  </si>
  <si>
    <t>74168556</t>
  </si>
  <si>
    <t>7000182482</t>
  </si>
  <si>
    <t>WBNDAA-MNV-38</t>
  </si>
  <si>
    <t>74268276</t>
  </si>
  <si>
    <t>7000182485</t>
  </si>
  <si>
    <t>WBNDAA-MNV-24</t>
  </si>
  <si>
    <t>74268280</t>
  </si>
  <si>
    <t>7000182486</t>
  </si>
  <si>
    <t>WBNDAA-MNV-25</t>
  </si>
  <si>
    <t>74084626</t>
  </si>
  <si>
    <t>7000182490</t>
  </si>
  <si>
    <t>WBNDAA-MNV-2</t>
  </si>
  <si>
    <t>74084685</t>
  </si>
  <si>
    <t>7000182491</t>
  </si>
  <si>
    <t>WBNDAA-MNV-3</t>
  </si>
  <si>
    <t>74084638</t>
  </si>
  <si>
    <t>7000182492</t>
  </si>
  <si>
    <t>WBNDAA-MNV-5</t>
  </si>
  <si>
    <t>74268239</t>
  </si>
  <si>
    <t>7000182494</t>
  </si>
  <si>
    <t>WBNDAA-MNV-28</t>
  </si>
  <si>
    <t>74268374</t>
  </si>
  <si>
    <t>7000182495</t>
  </si>
  <si>
    <t>WBNDAA-MNV-27</t>
  </si>
  <si>
    <t>74084688</t>
  </si>
  <si>
    <t>7000182497</t>
  </si>
  <si>
    <t>WBNDAA-MNV-8</t>
  </si>
  <si>
    <t>74268244</t>
  </si>
  <si>
    <t>7000182498</t>
  </si>
  <si>
    <t>WBNDAA-MNV-20</t>
  </si>
  <si>
    <t>74168554</t>
  </si>
  <si>
    <t>7000182499</t>
  </si>
  <si>
    <t>WBNDAA-MNV-37</t>
  </si>
  <si>
    <t>514666</t>
  </si>
  <si>
    <t>7000182675</t>
  </si>
  <si>
    <t>A43</t>
  </si>
  <si>
    <t>Repair 10-20 Standard &amp; Paint</t>
  </si>
  <si>
    <t>512635</t>
  </si>
  <si>
    <t>7000182676</t>
  </si>
  <si>
    <t>HQ44</t>
  </si>
  <si>
    <t>M3009575</t>
  </si>
  <si>
    <t>7000182797</t>
  </si>
  <si>
    <t>B50-02</t>
  </si>
  <si>
    <t>REPAIR (M2) (TEAM 6)</t>
  </si>
  <si>
    <t>38614</t>
  </si>
  <si>
    <t>7000182799</t>
  </si>
  <si>
    <t>MK19-03</t>
  </si>
  <si>
    <t>602690</t>
  </si>
  <si>
    <t>7000183008</t>
  </si>
  <si>
    <t>C-5</t>
  </si>
  <si>
    <t>Repair10-20 Standard &amp; Paint</t>
  </si>
  <si>
    <t>512588</t>
  </si>
  <si>
    <t>7000183009</t>
  </si>
  <si>
    <t>HQ-52</t>
  </si>
  <si>
    <t>Repair 10-20 Standard/Paint</t>
  </si>
  <si>
    <t>132952</t>
  </si>
  <si>
    <t>7000183059</t>
  </si>
  <si>
    <t>C-18</t>
  </si>
  <si>
    <t>W294302</t>
  </si>
  <si>
    <t>7000183202</t>
  </si>
  <si>
    <t>M4-114</t>
  </si>
  <si>
    <t>178952</t>
  </si>
  <si>
    <t>7000183672</t>
  </si>
  <si>
    <t>M1097A2</t>
  </si>
  <si>
    <t>HHC22</t>
  </si>
  <si>
    <t>512921</t>
  </si>
  <si>
    <t>7000183842</t>
  </si>
  <si>
    <t>C-9</t>
  </si>
  <si>
    <t>M6009407</t>
  </si>
  <si>
    <t>7000184240</t>
  </si>
  <si>
    <t>WHGEAA-M2A1-3</t>
  </si>
  <si>
    <t>11974</t>
  </si>
  <si>
    <t>7000184242</t>
  </si>
  <si>
    <t>WHGEAA-MK19-05</t>
  </si>
  <si>
    <t>11994</t>
  </si>
  <si>
    <t>7000184244</t>
  </si>
  <si>
    <t>WHGEAA-MK19-11</t>
  </si>
  <si>
    <t>12047</t>
  </si>
  <si>
    <t>7000184245</t>
  </si>
  <si>
    <t>WHGEAA-MK19-14</t>
  </si>
  <si>
    <t>M6009367</t>
  </si>
  <si>
    <t>7000185109</t>
  </si>
  <si>
    <t>WHGGAA-M2A1-322</t>
  </si>
  <si>
    <t>3364</t>
  </si>
  <si>
    <t>7000185110</t>
  </si>
  <si>
    <t>WHGGAA-MK19-HQ22</t>
  </si>
  <si>
    <t>2096620</t>
  </si>
  <si>
    <t>7000185115</t>
  </si>
  <si>
    <t>WHGGAA-M48-133</t>
  </si>
  <si>
    <t>74092357</t>
  </si>
  <si>
    <t>7000185182</t>
  </si>
  <si>
    <t>WBYCAA-PVS-113</t>
  </si>
  <si>
    <t>32901</t>
  </si>
  <si>
    <t>7000185183</t>
  </si>
  <si>
    <t>WBYCAA-PVS-18</t>
  </si>
  <si>
    <t>74092404</t>
  </si>
  <si>
    <t>7000185185</t>
  </si>
  <si>
    <t>WBYCAA-PVS-40</t>
  </si>
  <si>
    <t>45312</t>
  </si>
  <si>
    <t>7000185187</t>
  </si>
  <si>
    <t>WBYCAA-PVS-23</t>
  </si>
  <si>
    <t>74092389</t>
  </si>
  <si>
    <t>7000185189</t>
  </si>
  <si>
    <t>WBYCAA-PVS-6</t>
  </si>
  <si>
    <t>020080</t>
  </si>
  <si>
    <t>7000185209</t>
  </si>
  <si>
    <t>WDAGAA-261-6R</t>
  </si>
  <si>
    <t>022856</t>
  </si>
  <si>
    <t>7000185211</t>
  </si>
  <si>
    <t>WDAGAA-261-2R</t>
  </si>
  <si>
    <t>020383</t>
  </si>
  <si>
    <t>7000185212</t>
  </si>
  <si>
    <t>WDAGAA-261-1R</t>
  </si>
  <si>
    <t>260063</t>
  </si>
  <si>
    <t>7000186391</t>
  </si>
  <si>
    <t>S6 RT-1532 6</t>
  </si>
  <si>
    <t>74307692</t>
  </si>
  <si>
    <t>7000187332</t>
  </si>
  <si>
    <t>6406034</t>
  </si>
  <si>
    <t>7000187333</t>
  </si>
  <si>
    <t>51-NVG-56</t>
  </si>
  <si>
    <t>54696463</t>
  </si>
  <si>
    <t>7000187334</t>
  </si>
  <si>
    <t>51-NVG-80</t>
  </si>
  <si>
    <t>74307586</t>
  </si>
  <si>
    <t>7000187337</t>
  </si>
  <si>
    <t>51-NVG-51</t>
  </si>
  <si>
    <t>74307588</t>
  </si>
  <si>
    <t>7000187338</t>
  </si>
  <si>
    <t>51-NVG-49</t>
  </si>
  <si>
    <t>74307680</t>
  </si>
  <si>
    <t>7000187339</t>
  </si>
  <si>
    <t>51-NVG-48</t>
  </si>
  <si>
    <t>6406012</t>
  </si>
  <si>
    <t>7000187600</t>
  </si>
  <si>
    <t>51-NVG-55</t>
  </si>
  <si>
    <t>6406038</t>
  </si>
  <si>
    <t>7000187601</t>
  </si>
  <si>
    <t>51-NVG-59</t>
  </si>
  <si>
    <t>6406047</t>
  </si>
  <si>
    <t>7000187602</t>
  </si>
  <si>
    <t>51-NVG-47</t>
  </si>
  <si>
    <t>74307570</t>
  </si>
  <si>
    <t>7000187603</t>
  </si>
  <si>
    <t>51-NVG-53</t>
  </si>
  <si>
    <t>74307684</t>
  </si>
  <si>
    <t>7000187604</t>
  </si>
  <si>
    <t>51-NVG-54</t>
  </si>
  <si>
    <t>74307655</t>
  </si>
  <si>
    <t>7000187605</t>
  </si>
  <si>
    <t>74151205</t>
  </si>
  <si>
    <t>7000187606</t>
  </si>
  <si>
    <t>51-NVG-63</t>
  </si>
  <si>
    <t>74307601</t>
  </si>
  <si>
    <t>7000187607</t>
  </si>
  <si>
    <t>51-NVG-50</t>
  </si>
  <si>
    <t>30083</t>
  </si>
  <si>
    <t>7000187608</t>
  </si>
  <si>
    <t>51-NVG-60</t>
  </si>
  <si>
    <t>74145770</t>
  </si>
  <si>
    <t>7000187609</t>
  </si>
  <si>
    <t>51-NVG-62</t>
  </si>
  <si>
    <t>74267836</t>
  </si>
  <si>
    <t>7000187610</t>
  </si>
  <si>
    <t>51-NVG-67</t>
  </si>
  <si>
    <t>74307626</t>
  </si>
  <si>
    <t>7000187612</t>
  </si>
  <si>
    <t>51-NVG-42</t>
  </si>
  <si>
    <t>6406030</t>
  </si>
  <si>
    <t>7000187613</t>
  </si>
  <si>
    <t>51-NVG-58</t>
  </si>
  <si>
    <t>74307674</t>
  </si>
  <si>
    <t>7000187614</t>
  </si>
  <si>
    <t>51-NVG-43</t>
  </si>
  <si>
    <t>74307634</t>
  </si>
  <si>
    <t>7000187615</t>
  </si>
  <si>
    <t>51-NVG-45</t>
  </si>
  <si>
    <t>6406007</t>
  </si>
  <si>
    <t>7000187616</t>
  </si>
  <si>
    <t>51-NVG-57</t>
  </si>
  <si>
    <t>74307584</t>
  </si>
  <si>
    <t>7000187617</t>
  </si>
  <si>
    <t>51-NVG-52</t>
  </si>
  <si>
    <t>1536</t>
  </si>
  <si>
    <t>7000187739</t>
  </si>
  <si>
    <t>M989A1</t>
  </si>
  <si>
    <t>E314T</t>
  </si>
  <si>
    <t>3620</t>
  </si>
  <si>
    <t>7000188080</t>
  </si>
  <si>
    <t>E315T</t>
  </si>
  <si>
    <t>11845</t>
  </si>
  <si>
    <t>7000188397</t>
  </si>
  <si>
    <t>WBYCAA-MK-131</t>
  </si>
  <si>
    <t>M6009199</t>
  </si>
  <si>
    <t>7000188567</t>
  </si>
  <si>
    <t>WHGEAA-M2A1-2</t>
  </si>
  <si>
    <t>13013</t>
  </si>
  <si>
    <t>7000188571</t>
  </si>
  <si>
    <t>WHGEAA-MK19-17</t>
  </si>
  <si>
    <t>12995</t>
  </si>
  <si>
    <t>7000188572</t>
  </si>
  <si>
    <t>WHGEAA-MK19-16</t>
  </si>
  <si>
    <t>15594</t>
  </si>
  <si>
    <t>7000188575</t>
  </si>
  <si>
    <t>WHGEAA-MK19-42</t>
  </si>
  <si>
    <t>22028</t>
  </si>
  <si>
    <t>7000188576</t>
  </si>
  <si>
    <t>WHGEAA-MK19-24</t>
  </si>
  <si>
    <t>U180304</t>
  </si>
  <si>
    <t>7000188972</t>
  </si>
  <si>
    <t>W3Y7AA-</t>
  </si>
  <si>
    <t>REPAIR (M240B)</t>
  </si>
  <si>
    <t>10TGJAM13BS131253</t>
  </si>
  <si>
    <t>7000189623</t>
  </si>
  <si>
    <t>M1120A4WOW</t>
  </si>
  <si>
    <t>D890</t>
  </si>
  <si>
    <t>REPAIR ECOD(TEAM 1)</t>
  </si>
  <si>
    <t>261542</t>
  </si>
  <si>
    <t>7000189720</t>
  </si>
  <si>
    <t>M249-5</t>
  </si>
  <si>
    <t>REPAIR (M249) (TEAM 6)</t>
  </si>
  <si>
    <t>33437</t>
  </si>
  <si>
    <t>7000189724</t>
  </si>
  <si>
    <t>254731</t>
  </si>
  <si>
    <t>7000189892</t>
  </si>
  <si>
    <t>WHGGAA-M249-209</t>
  </si>
  <si>
    <t>M6009303</t>
  </si>
  <si>
    <t>7000189893</t>
  </si>
  <si>
    <t>WHGGAA-M2A1-228</t>
  </si>
  <si>
    <t>3193</t>
  </si>
  <si>
    <t>7000189894</t>
  </si>
  <si>
    <t>WHGGAA-MK19-210</t>
  </si>
  <si>
    <t>10KA0307R</t>
  </si>
  <si>
    <t>7000190161</t>
  </si>
  <si>
    <t>10000M</t>
  </si>
  <si>
    <t>WE1AT0-HQ81</t>
  </si>
  <si>
    <t>32880</t>
  </si>
  <si>
    <t>7000191008</t>
  </si>
  <si>
    <t>WBYCAA-PVS-17</t>
  </si>
  <si>
    <t>74092316</t>
  </si>
  <si>
    <t>7000191009</t>
  </si>
  <si>
    <t>WBYCAA-PVS-111</t>
  </si>
  <si>
    <t>45321</t>
  </si>
  <si>
    <t>7000191010</t>
  </si>
  <si>
    <t>WBYCAA-PVS-25</t>
  </si>
  <si>
    <t>32938</t>
  </si>
  <si>
    <t>7000191011</t>
  </si>
  <si>
    <t>WBYCAA-PVS-20</t>
  </si>
  <si>
    <t>45334</t>
  </si>
  <si>
    <t>7000191012</t>
  </si>
  <si>
    <t>WBYCAA-PVS-28</t>
  </si>
  <si>
    <t>45821</t>
  </si>
  <si>
    <t>7000191013</t>
  </si>
  <si>
    <t>WBYCAA-PVS-32</t>
  </si>
  <si>
    <t>45822</t>
  </si>
  <si>
    <t>7000191014</t>
  </si>
  <si>
    <t>WBYCAA-PVS-33</t>
  </si>
  <si>
    <t>45324</t>
  </si>
  <si>
    <t>7000191015</t>
  </si>
  <si>
    <t>WBYCAA-PVS-26</t>
  </si>
  <si>
    <t>74092681</t>
  </si>
  <si>
    <t>7000191016</t>
  </si>
  <si>
    <t>WBYCAA-PVS-131</t>
  </si>
  <si>
    <t>1HTLSAZT4BJ594568</t>
  </si>
  <si>
    <t>7000191393</t>
  </si>
  <si>
    <t>W6RY03-M101</t>
  </si>
  <si>
    <t>7000191395</t>
  </si>
  <si>
    <t>7000191396</t>
  </si>
  <si>
    <t>7000191397</t>
  </si>
  <si>
    <t>7000191398</t>
  </si>
  <si>
    <t>7000191399</t>
  </si>
  <si>
    <t>7000191441</t>
  </si>
  <si>
    <t>W227727</t>
  </si>
  <si>
    <t>7000191906</t>
  </si>
  <si>
    <t>WBW9AA-4-037</t>
  </si>
  <si>
    <t>607579</t>
  </si>
  <si>
    <t>7000192588</t>
  </si>
  <si>
    <t>51-NVG-14</t>
  </si>
  <si>
    <t>REPAIR (PVS 7D) (TEAM 6)</t>
  </si>
  <si>
    <t>607584</t>
  </si>
  <si>
    <t>7000192589</t>
  </si>
  <si>
    <t>51-NVG-17</t>
  </si>
  <si>
    <t>531886</t>
  </si>
  <si>
    <t>7000192590</t>
  </si>
  <si>
    <t>51-NVG-01</t>
  </si>
  <si>
    <t>607578</t>
  </si>
  <si>
    <t>7000192591</t>
  </si>
  <si>
    <t>51-NVG-13</t>
  </si>
  <si>
    <t>607588</t>
  </si>
  <si>
    <t>7000192592</t>
  </si>
  <si>
    <t>601-NVG-21</t>
  </si>
  <si>
    <t>607613</t>
  </si>
  <si>
    <t>7000192593</t>
  </si>
  <si>
    <t>51-NVG-37</t>
  </si>
  <si>
    <t>607615</t>
  </si>
  <si>
    <t>7000192594</t>
  </si>
  <si>
    <t>51-NVG-39</t>
  </si>
  <si>
    <t>607612</t>
  </si>
  <si>
    <t>7000192595</t>
  </si>
  <si>
    <t>51-NVG-36</t>
  </si>
  <si>
    <t>607592</t>
  </si>
  <si>
    <t>7000192596</t>
  </si>
  <si>
    <t>51-NVG-24</t>
  </si>
  <si>
    <t>607582</t>
  </si>
  <si>
    <t>7000192597</t>
  </si>
  <si>
    <t>51-NVG-15</t>
  </si>
  <si>
    <t>607573</t>
  </si>
  <si>
    <t>7000192598</t>
  </si>
  <si>
    <t>WBNUAA-NVG-6</t>
  </si>
  <si>
    <t>607575</t>
  </si>
  <si>
    <t>7000192599</t>
  </si>
  <si>
    <t>51-NVG-11</t>
  </si>
  <si>
    <t>607585</t>
  </si>
  <si>
    <t>7000192960</t>
  </si>
  <si>
    <t>51-NVG-18</t>
  </si>
  <si>
    <t>607603</t>
  </si>
  <si>
    <t>7000192961</t>
  </si>
  <si>
    <t>51-NVG-32</t>
  </si>
  <si>
    <t>607566</t>
  </si>
  <si>
    <t>7000192962</t>
  </si>
  <si>
    <t>51-NVG-06</t>
  </si>
  <si>
    <t>607604</t>
  </si>
  <si>
    <t>7000192964</t>
  </si>
  <si>
    <t>51-NVG-33</t>
  </si>
  <si>
    <t>607601</t>
  </si>
  <si>
    <t>7000192965</t>
  </si>
  <si>
    <t>51-NVG-30</t>
  </si>
  <si>
    <t>607614</t>
  </si>
  <si>
    <t>7000192966</t>
  </si>
  <si>
    <t>51-NVG-38</t>
  </si>
  <si>
    <t>607598</t>
  </si>
  <si>
    <t>7000192970</t>
  </si>
  <si>
    <t>51-NVG-28</t>
  </si>
  <si>
    <t>10T2K1J23H1032449</t>
  </si>
  <si>
    <t>7000192992</t>
  </si>
  <si>
    <t>M978A2R1</t>
  </si>
  <si>
    <t>E-250</t>
  </si>
  <si>
    <t>PURGE AND SNIFF</t>
  </si>
  <si>
    <t>272333</t>
  </si>
  <si>
    <t>7000193473</t>
  </si>
  <si>
    <t>B-811/R1</t>
  </si>
  <si>
    <t>SERVICE/TEST/REPAIR</t>
  </si>
  <si>
    <t>272320</t>
  </si>
  <si>
    <t>7000193474</t>
  </si>
  <si>
    <t>B-46/R1</t>
  </si>
  <si>
    <t>272294</t>
  </si>
  <si>
    <t>7000193476</t>
  </si>
  <si>
    <t>B-36/R2</t>
  </si>
  <si>
    <t>272356</t>
  </si>
  <si>
    <t>7000193479</t>
  </si>
  <si>
    <t>B-111/R1</t>
  </si>
  <si>
    <t>7000193542</t>
  </si>
  <si>
    <t>M3037870</t>
  </si>
  <si>
    <t>7000193543</t>
  </si>
  <si>
    <t>WFSBAA-M2-01</t>
  </si>
  <si>
    <t>M3037881</t>
  </si>
  <si>
    <t>7000193544</t>
  </si>
  <si>
    <t>WFSBAA-M2-02</t>
  </si>
  <si>
    <t>433599</t>
  </si>
  <si>
    <t>7000193545</t>
  </si>
  <si>
    <t>WFSBAA-M2-05</t>
  </si>
  <si>
    <t>M3037924</t>
  </si>
  <si>
    <t>7000193546</t>
  </si>
  <si>
    <t>WFSBAA-M2-04</t>
  </si>
  <si>
    <t>74261009</t>
  </si>
  <si>
    <t>7000194174</t>
  </si>
  <si>
    <t>NVG-26</t>
  </si>
  <si>
    <t>74261014</t>
  </si>
  <si>
    <t>7000194176</t>
  </si>
  <si>
    <t>NVG-30</t>
  </si>
  <si>
    <t>74227934</t>
  </si>
  <si>
    <t>7000194177</t>
  </si>
  <si>
    <t>NVG-27</t>
  </si>
  <si>
    <t>74227929</t>
  </si>
  <si>
    <t>7000194178</t>
  </si>
  <si>
    <t>NVG-20</t>
  </si>
  <si>
    <t>74227933</t>
  </si>
  <si>
    <t>7000194179</t>
  </si>
  <si>
    <t>NVG-22</t>
  </si>
  <si>
    <t>74227926</t>
  </si>
  <si>
    <t>7000194280</t>
  </si>
  <si>
    <t>NVG-49</t>
  </si>
  <si>
    <t>74260986</t>
  </si>
  <si>
    <t>7000194281</t>
  </si>
  <si>
    <t>NVG-24</t>
  </si>
  <si>
    <t>74260994</t>
  </si>
  <si>
    <t>7000194282</t>
  </si>
  <si>
    <t>NVG-25</t>
  </si>
  <si>
    <t>74260980</t>
  </si>
  <si>
    <t>7000194283</t>
  </si>
  <si>
    <t>NVG-28</t>
  </si>
  <si>
    <t>74260995</t>
  </si>
  <si>
    <t>7000194284</t>
  </si>
  <si>
    <t>NVG-29</t>
  </si>
  <si>
    <t>74282829</t>
  </si>
  <si>
    <t>7000194285</t>
  </si>
  <si>
    <t>NVG-5</t>
  </si>
  <si>
    <t>74260934</t>
  </si>
  <si>
    <t>7000194286</t>
  </si>
  <si>
    <t>NVG-23</t>
  </si>
  <si>
    <t>74282812</t>
  </si>
  <si>
    <t>7000194287</t>
  </si>
  <si>
    <t>NVG-9</t>
  </si>
  <si>
    <t>31186</t>
  </si>
  <si>
    <t>7000194288</t>
  </si>
  <si>
    <t>NVG-46</t>
  </si>
  <si>
    <t>29939</t>
  </si>
  <si>
    <t>7000194289</t>
  </si>
  <si>
    <t>NVG-41</t>
  </si>
  <si>
    <t>74260997</t>
  </si>
  <si>
    <t>7000194290</t>
  </si>
  <si>
    <t>NVG-34</t>
  </si>
  <si>
    <t>74260990</t>
  </si>
  <si>
    <t>7000194291</t>
  </si>
  <si>
    <t>NVG-1</t>
  </si>
  <si>
    <t>A31209</t>
  </si>
  <si>
    <t>7000194292</t>
  </si>
  <si>
    <t>NVG-48</t>
  </si>
  <si>
    <t>74282226</t>
  </si>
  <si>
    <t>7000194293</t>
  </si>
  <si>
    <t>NVG-2</t>
  </si>
  <si>
    <t>29934</t>
  </si>
  <si>
    <t>7000194294</t>
  </si>
  <si>
    <t>NVG-38</t>
  </si>
  <si>
    <t>30098</t>
  </si>
  <si>
    <t>7000194295</t>
  </si>
  <si>
    <t>NVG-45</t>
  </si>
  <si>
    <t>29936</t>
  </si>
  <si>
    <t>7000194296</t>
  </si>
  <si>
    <t>NVG-40</t>
  </si>
  <si>
    <t>30096</t>
  </si>
  <si>
    <t>7000194297</t>
  </si>
  <si>
    <t>NVG-43</t>
  </si>
  <si>
    <t>74282898</t>
  </si>
  <si>
    <t>7000195129</t>
  </si>
  <si>
    <t>WA8TAA-M/NVG56</t>
  </si>
  <si>
    <t>593050</t>
  </si>
  <si>
    <t>7000195130</t>
  </si>
  <si>
    <t>WA8TAA-M/NVG43</t>
  </si>
  <si>
    <t>74282790</t>
  </si>
  <si>
    <t>7000195131</t>
  </si>
  <si>
    <t>WA8TAA-M/NVG50</t>
  </si>
  <si>
    <t>74282836</t>
  </si>
  <si>
    <t>7000195132</t>
  </si>
  <si>
    <t>WA8TAA-M/NVG54</t>
  </si>
  <si>
    <t>593066</t>
  </si>
  <si>
    <t>7000195133</t>
  </si>
  <si>
    <t>WA8TAA-M/NVG45</t>
  </si>
  <si>
    <t>74282886</t>
  </si>
  <si>
    <t>7000195134</t>
  </si>
  <si>
    <t>WA8TAA-M/NVG55</t>
  </si>
  <si>
    <t>74282780</t>
  </si>
  <si>
    <t>7000195135</t>
  </si>
  <si>
    <t>WA8TAA-M/NVG48</t>
  </si>
  <si>
    <t>74282824</t>
  </si>
  <si>
    <t>7000195136</t>
  </si>
  <si>
    <t>WA8TAA-M/NVG53</t>
  </si>
  <si>
    <t>592710</t>
  </si>
  <si>
    <t>7000195137</t>
  </si>
  <si>
    <t>WA8TAA-M/NVG31</t>
  </si>
  <si>
    <t>592848</t>
  </si>
  <si>
    <t>7000195138</t>
  </si>
  <si>
    <t>WA8TAA-M/NVG37</t>
  </si>
  <si>
    <t>593070</t>
  </si>
  <si>
    <t>7000195139</t>
  </si>
  <si>
    <t>WA8TAA-M/NVG3</t>
  </si>
  <si>
    <t>594074</t>
  </si>
  <si>
    <t>7000195180</t>
  </si>
  <si>
    <t>WA8TAA-M/NVG11</t>
  </si>
  <si>
    <t>594072</t>
  </si>
  <si>
    <t>7000195181</t>
  </si>
  <si>
    <t>WA8TAA-M/NVG10</t>
  </si>
  <si>
    <t>594071</t>
  </si>
  <si>
    <t>7000195182</t>
  </si>
  <si>
    <t>WA8TAA-M/NVG9</t>
  </si>
  <si>
    <t>592843</t>
  </si>
  <si>
    <t>7000195183</t>
  </si>
  <si>
    <t>WA8TAA-M/NVG36</t>
  </si>
  <si>
    <t>W041338</t>
  </si>
  <si>
    <t>7000196134</t>
  </si>
  <si>
    <t>WHGEAA-M4A1-58</t>
  </si>
  <si>
    <t>U94140</t>
  </si>
  <si>
    <t>7000196137</t>
  </si>
  <si>
    <t>WHGEAA-240B-11</t>
  </si>
  <si>
    <t>U129910</t>
  </si>
  <si>
    <t>7000196138</t>
  </si>
  <si>
    <t>WHGEAA-240B-1</t>
  </si>
  <si>
    <t>U130110</t>
  </si>
  <si>
    <t>7000196139</t>
  </si>
  <si>
    <t>WHGEAA-240B-4</t>
  </si>
  <si>
    <t>U146534</t>
  </si>
  <si>
    <t>7000196200</t>
  </si>
  <si>
    <t>WHGEAA-240B-9</t>
  </si>
  <si>
    <t>36953</t>
  </si>
  <si>
    <t>7000196201</t>
  </si>
  <si>
    <t>WHGEAA-MK19-41</t>
  </si>
  <si>
    <t>255960</t>
  </si>
  <si>
    <t>7000196205</t>
  </si>
  <si>
    <t>WHGEAA-249-203</t>
  </si>
  <si>
    <t>263562</t>
  </si>
  <si>
    <t>7000196208</t>
  </si>
  <si>
    <t>WHGEAA-249-313</t>
  </si>
  <si>
    <t>255901</t>
  </si>
  <si>
    <t>7000196209</t>
  </si>
  <si>
    <t>WETAAA-249-20</t>
  </si>
  <si>
    <t>M6009451</t>
  </si>
  <si>
    <t>7000196210</t>
  </si>
  <si>
    <t>WHGEAA-M2A1-7</t>
  </si>
  <si>
    <t>M3030035</t>
  </si>
  <si>
    <t>7000196212</t>
  </si>
  <si>
    <t>WHGEAA-M48-12</t>
  </si>
  <si>
    <t>M6009446</t>
  </si>
  <si>
    <t>7000196213</t>
  </si>
  <si>
    <t>WHGEAA-M2A1-5</t>
  </si>
  <si>
    <t>M6009465</t>
  </si>
  <si>
    <t>7000196214</t>
  </si>
  <si>
    <t>WHGEAA-M2A1-10</t>
  </si>
  <si>
    <t>1050701</t>
  </si>
  <si>
    <t>7000196218</t>
  </si>
  <si>
    <t>WHGEAA-PA-148</t>
  </si>
  <si>
    <t>REPAIR (M9) (TEAM 6)</t>
  </si>
  <si>
    <t>1050667</t>
  </si>
  <si>
    <t>7000196251</t>
  </si>
  <si>
    <t>WHGEAA-PA-110</t>
  </si>
  <si>
    <t>1048164</t>
  </si>
  <si>
    <t>7000196257</t>
  </si>
  <si>
    <t>WHGEAA-PA-06</t>
  </si>
  <si>
    <t>1050673</t>
  </si>
  <si>
    <t>7000196258</t>
  </si>
  <si>
    <t>WHGEAA-PA-145</t>
  </si>
  <si>
    <t>1094528</t>
  </si>
  <si>
    <t>7000196280</t>
  </si>
  <si>
    <t>WHGEAA-PA-84</t>
  </si>
  <si>
    <t>1048302</t>
  </si>
  <si>
    <t>7000196286</t>
  </si>
  <si>
    <t>WHGEAA-PA-94</t>
  </si>
  <si>
    <t>1048201</t>
  </si>
  <si>
    <t>7000196428</t>
  </si>
  <si>
    <t>WHGEAA-PA-36</t>
  </si>
  <si>
    <t>26207</t>
  </si>
  <si>
    <t>7000196431</t>
  </si>
  <si>
    <t>WHGEAA-MK19-01</t>
  </si>
  <si>
    <t>79355</t>
  </si>
  <si>
    <t>7000196658</t>
  </si>
  <si>
    <t>WDAGAA-M249-1</t>
  </si>
  <si>
    <t>79351</t>
  </si>
  <si>
    <t>7000196659</t>
  </si>
  <si>
    <t>WDAGAA-M249-2</t>
  </si>
  <si>
    <t>W038272</t>
  </si>
  <si>
    <t>7000196904</t>
  </si>
  <si>
    <t>M4-A1</t>
  </si>
  <si>
    <t>WAUKT0-M4-004</t>
  </si>
  <si>
    <t>W013019</t>
  </si>
  <si>
    <t>7000196910</t>
  </si>
  <si>
    <t>WAUKT0-M4-001</t>
  </si>
  <si>
    <t>W042331</t>
  </si>
  <si>
    <t>7000196914</t>
  </si>
  <si>
    <t>WAUKT0-M4-019</t>
  </si>
  <si>
    <t>11813</t>
  </si>
  <si>
    <t>7000196958</t>
  </si>
  <si>
    <t>WBYCAA-MK-162</t>
  </si>
  <si>
    <t>UPGUN WEAPON STATION (TEAM 6)</t>
  </si>
  <si>
    <t>18949</t>
  </si>
  <si>
    <t>7000196959</t>
  </si>
  <si>
    <t>WBYCAA-MK19-173</t>
  </si>
  <si>
    <t>10TGJAM16BS130968</t>
  </si>
  <si>
    <t>7000197137</t>
  </si>
  <si>
    <t>FSC-322</t>
  </si>
  <si>
    <t>1463221</t>
  </si>
  <si>
    <t>7000197141</t>
  </si>
  <si>
    <t>W6TCAA-P064</t>
  </si>
  <si>
    <t>11837</t>
  </si>
  <si>
    <t>7000197360</t>
  </si>
  <si>
    <t>WBYCAA-MK-160</t>
  </si>
  <si>
    <t>18909</t>
  </si>
  <si>
    <t>7000197361</t>
  </si>
  <si>
    <t>WBYCAA-MK19-168</t>
  </si>
  <si>
    <t>15976</t>
  </si>
  <si>
    <t>7000197362</t>
  </si>
  <si>
    <t>WBYCAA-MK19-164</t>
  </si>
  <si>
    <t>32859</t>
  </si>
  <si>
    <t>7000197452</t>
  </si>
  <si>
    <t>NVG-18</t>
  </si>
  <si>
    <t>74282271</t>
  </si>
  <si>
    <t>7000197455</t>
  </si>
  <si>
    <t>NVG-11</t>
  </si>
  <si>
    <t>74282784</t>
  </si>
  <si>
    <t>7000197457</t>
  </si>
  <si>
    <t>NVG-15</t>
  </si>
  <si>
    <t>74282783</t>
  </si>
  <si>
    <t>7000197458</t>
  </si>
  <si>
    <t>NVG-12</t>
  </si>
  <si>
    <t>74282785</t>
  </si>
  <si>
    <t>7000197459</t>
  </si>
  <si>
    <t>NVG-4</t>
  </si>
  <si>
    <t>74282278</t>
  </si>
  <si>
    <t>7000197520</t>
  </si>
  <si>
    <t>NVG-14</t>
  </si>
  <si>
    <t>32853</t>
  </si>
  <si>
    <t>7000197521</t>
  </si>
  <si>
    <t>NVG-44</t>
  </si>
  <si>
    <t>32861</t>
  </si>
  <si>
    <t>7000197522</t>
  </si>
  <si>
    <t>NVG-17</t>
  </si>
  <si>
    <t>74282919</t>
  </si>
  <si>
    <t>7000197523</t>
  </si>
  <si>
    <t>NVG-10</t>
  </si>
  <si>
    <t>74168514</t>
  </si>
  <si>
    <t>7000197721</t>
  </si>
  <si>
    <t>WBMWAA-NVG-54</t>
  </si>
  <si>
    <t>6406021</t>
  </si>
  <si>
    <t>7000197722</t>
  </si>
  <si>
    <t>WBMWAA-MONO-3</t>
  </si>
  <si>
    <t>6406060</t>
  </si>
  <si>
    <t>7000197723</t>
  </si>
  <si>
    <t>WBMWAA-MONO-5</t>
  </si>
  <si>
    <t>74168517</t>
  </si>
  <si>
    <t>7000197724</t>
  </si>
  <si>
    <t>WBMWAA-NVG-56</t>
  </si>
  <si>
    <t>74307633</t>
  </si>
  <si>
    <t>7000197725</t>
  </si>
  <si>
    <t>WBMWAA-MONO-9</t>
  </si>
  <si>
    <t>74168519</t>
  </si>
  <si>
    <t>7000197726</t>
  </si>
  <si>
    <t>WBMWAA-NVG-58</t>
  </si>
  <si>
    <t>74168518</t>
  </si>
  <si>
    <t>7000197727</t>
  </si>
  <si>
    <t>WBMWAA-NVG-57</t>
  </si>
  <si>
    <t>74168484</t>
  </si>
  <si>
    <t>7000197728</t>
  </si>
  <si>
    <t>WBMWAA-NVG-52</t>
  </si>
  <si>
    <t>REPAIR PVS14</t>
  </si>
  <si>
    <t>6406056</t>
  </si>
  <si>
    <t>7000197729</t>
  </si>
  <si>
    <t>WBMWAA-MONO-4</t>
  </si>
  <si>
    <t>74307607</t>
  </si>
  <si>
    <t>7000197730</t>
  </si>
  <si>
    <t>WBMWAA-MONO-7</t>
  </si>
  <si>
    <t>74168520</t>
  </si>
  <si>
    <t>7000197731</t>
  </si>
  <si>
    <t>WBMWAA-NVG-59</t>
  </si>
  <si>
    <t>74307686</t>
  </si>
  <si>
    <t>7000197732</t>
  </si>
  <si>
    <t>WBMWAA-MONO-11</t>
  </si>
  <si>
    <t>74307577</t>
  </si>
  <si>
    <t>7000197733</t>
  </si>
  <si>
    <t>WBMWAA-MONO-6</t>
  </si>
  <si>
    <t>74168479</t>
  </si>
  <si>
    <t>7000197734</t>
  </si>
  <si>
    <t>WBMWAA-NVG-51</t>
  </si>
  <si>
    <t>74307661</t>
  </si>
  <si>
    <t>7000197735</t>
  </si>
  <si>
    <t>WBMWAA-MONO-10</t>
  </si>
  <si>
    <t>6406003</t>
  </si>
  <si>
    <t>7000197736</t>
  </si>
  <si>
    <t>WBMWAA-MONO-2</t>
  </si>
  <si>
    <t>74307621</t>
  </si>
  <si>
    <t>7000197737</t>
  </si>
  <si>
    <t>WBMWAA-MONO-8</t>
  </si>
  <si>
    <t>74168512</t>
  </si>
  <si>
    <t>7000197738</t>
  </si>
  <si>
    <t>WBMWAA-NVG-53</t>
  </si>
  <si>
    <t>74168516</t>
  </si>
  <si>
    <t>7000197739</t>
  </si>
  <si>
    <t>WBMWAA-NVG-55</t>
  </si>
  <si>
    <t>6405989</t>
  </si>
  <si>
    <t>7000197880</t>
  </si>
  <si>
    <t>WBMWAA-MONO-1</t>
  </si>
  <si>
    <t>12986</t>
  </si>
  <si>
    <t>7000198100</t>
  </si>
  <si>
    <t>WBVFT0-MGG-01</t>
  </si>
  <si>
    <t>10059</t>
  </si>
  <si>
    <t>7000198401</t>
  </si>
  <si>
    <t>11-MK19001</t>
  </si>
  <si>
    <t>32939</t>
  </si>
  <si>
    <t>7000198431</t>
  </si>
  <si>
    <t>WBYCAA-PVS-21</t>
  </si>
  <si>
    <t>74092358</t>
  </si>
  <si>
    <t>7000198432</t>
  </si>
  <si>
    <t>WBYCAA-PVS-87</t>
  </si>
  <si>
    <t>74092359</t>
  </si>
  <si>
    <t>7000198433</t>
  </si>
  <si>
    <t>WBYCAA-PVS-120</t>
  </si>
  <si>
    <t>6569401</t>
  </si>
  <si>
    <t>7000198434</t>
  </si>
  <si>
    <t>WBYCAA-PVS-38</t>
  </si>
  <si>
    <t>74092675</t>
  </si>
  <si>
    <t>7000198435</t>
  </si>
  <si>
    <t>WBYCAA-PVS-99</t>
  </si>
  <si>
    <t>74092369</t>
  </si>
  <si>
    <t>7000198437</t>
  </si>
  <si>
    <t>WBYCAA-PVS-125</t>
  </si>
  <si>
    <t>74092649</t>
  </si>
  <si>
    <t>7000198438</t>
  </si>
  <si>
    <t>WBYCAA-PVS-95</t>
  </si>
  <si>
    <t>74092419</t>
  </si>
  <si>
    <t>7000198532</t>
  </si>
  <si>
    <t>WBYCAA-PVS-45</t>
  </si>
  <si>
    <t>74092399</t>
  </si>
  <si>
    <t>7000198533</t>
  </si>
  <si>
    <t>WBYCAA-PVS-52</t>
  </si>
  <si>
    <t>32869</t>
  </si>
  <si>
    <t>7000198534</t>
  </si>
  <si>
    <t>WBYCAA-PVS-15</t>
  </si>
  <si>
    <t>54667735</t>
  </si>
  <si>
    <t>7000198536</t>
  </si>
  <si>
    <t>WBYCAA-PVS-72</t>
  </si>
  <si>
    <t>74092325</t>
  </si>
  <si>
    <t>7000198537</t>
  </si>
  <si>
    <t>WBYCAA-PVS-90</t>
  </si>
  <si>
    <t>54667726</t>
  </si>
  <si>
    <t>7000198538</t>
  </si>
  <si>
    <t>WBYCAA-PVS-35</t>
  </si>
  <si>
    <t>6569488</t>
  </si>
  <si>
    <t>7000198539</t>
  </si>
  <si>
    <t>WBYCAA-PVS-147</t>
  </si>
  <si>
    <t>29922</t>
  </si>
  <si>
    <t>7000198600</t>
  </si>
  <si>
    <t>WBYCAA-PVS-4</t>
  </si>
  <si>
    <t>74092311</t>
  </si>
  <si>
    <t>7000198601</t>
  </si>
  <si>
    <t>WBYCAA-PVS-112</t>
  </si>
  <si>
    <t>74092365</t>
  </si>
  <si>
    <t>7000198602</t>
  </si>
  <si>
    <t>WBYCAA-PVS-127</t>
  </si>
  <si>
    <t>74092393</t>
  </si>
  <si>
    <t>7000198603</t>
  </si>
  <si>
    <t>WBYCAA-PVS-30</t>
  </si>
  <si>
    <t>74092370</t>
  </si>
  <si>
    <t>7000198604</t>
  </si>
  <si>
    <t>WBYCAA-PVS-124</t>
  </si>
  <si>
    <t>74092187</t>
  </si>
  <si>
    <t>7000198605</t>
  </si>
  <si>
    <t>WBYCAA-PVS-77</t>
  </si>
  <si>
    <t>74092191</t>
  </si>
  <si>
    <t>7000198606</t>
  </si>
  <si>
    <t>WBYCAA-PVS-78</t>
  </si>
  <si>
    <t>45313</t>
  </si>
  <si>
    <t>7000198607</t>
  </si>
  <si>
    <t>WBYCAA-PVS-24</t>
  </si>
  <si>
    <t>74092305</t>
  </si>
  <si>
    <t>7000198608</t>
  </si>
  <si>
    <t>WBYCAA-PVS-81</t>
  </si>
  <si>
    <t>74092662</t>
  </si>
  <si>
    <t>7000198609</t>
  </si>
  <si>
    <t>WBYCAA-PVS-86</t>
  </si>
  <si>
    <t>74092354</t>
  </si>
  <si>
    <t>7000198610</t>
  </si>
  <si>
    <t>WBYCAA-PVS-116</t>
  </si>
  <si>
    <t>74092324</t>
  </si>
  <si>
    <t>7000198611</t>
  </si>
  <si>
    <t>WBYCAA-PVS-94</t>
  </si>
  <si>
    <t>54667773</t>
  </si>
  <si>
    <t>7000198612</t>
  </si>
  <si>
    <t>WBYCAA-PVS-37</t>
  </si>
  <si>
    <t>74092312</t>
  </si>
  <si>
    <t>7000198613</t>
  </si>
  <si>
    <t>WBYCAA-PVS-115</t>
  </si>
  <si>
    <t>29935</t>
  </si>
  <si>
    <t>7000198614</t>
  </si>
  <si>
    <t>WBYCAA-PVS-5</t>
  </si>
  <si>
    <t>6569412</t>
  </si>
  <si>
    <t>7000198615</t>
  </si>
  <si>
    <t>WBYCAA-PVS-39</t>
  </si>
  <si>
    <t>6569750</t>
  </si>
  <si>
    <t>7000198616</t>
  </si>
  <si>
    <t>WBYCAA-PVS-84</t>
  </si>
  <si>
    <t>74092293</t>
  </si>
  <si>
    <t>7000198618</t>
  </si>
  <si>
    <t>WBYCAA-PVS-50</t>
  </si>
  <si>
    <t>74092328</t>
  </si>
  <si>
    <t>7000198619</t>
  </si>
  <si>
    <t>WBYCAA-PVS-107</t>
  </si>
  <si>
    <t>74092322</t>
  </si>
  <si>
    <t>7000198703</t>
  </si>
  <si>
    <t>WBYCAA-PVS-110</t>
  </si>
  <si>
    <t>32851</t>
  </si>
  <si>
    <t>7000198705</t>
  </si>
  <si>
    <t>WBYCAA-PVS-12</t>
  </si>
  <si>
    <t>74092403</t>
  </si>
  <si>
    <t>7000198706</t>
  </si>
  <si>
    <t>WBYCAA-PVS-3</t>
  </si>
  <si>
    <t>6569487</t>
  </si>
  <si>
    <t>7000198708</t>
  </si>
  <si>
    <t>WBYCAA-PVS-44</t>
  </si>
  <si>
    <t>6569518</t>
  </si>
  <si>
    <t>7000198709</t>
  </si>
  <si>
    <t>WBYCAA-PVS-47</t>
  </si>
  <si>
    <t>74092394</t>
  </si>
  <si>
    <t>7000198710</t>
  </si>
  <si>
    <t>WBYCAA-PVS-36</t>
  </si>
  <si>
    <t>74092335</t>
  </si>
  <si>
    <t>7000198711</t>
  </si>
  <si>
    <t>WBYCAA-PVS-109</t>
  </si>
  <si>
    <t>6569438</t>
  </si>
  <si>
    <t>7000198712</t>
  </si>
  <si>
    <t>WBYCAA-PVS-41</t>
  </si>
  <si>
    <t>74092696</t>
  </si>
  <si>
    <t>7000198714</t>
  </si>
  <si>
    <t>WBYCAA-PVS-129</t>
  </si>
  <si>
    <t>7000198715</t>
  </si>
  <si>
    <t>REPAIR (M137A2)</t>
  </si>
  <si>
    <t>7000198716</t>
  </si>
  <si>
    <t>7000198717</t>
  </si>
  <si>
    <t>74092375</t>
  </si>
  <si>
    <t>7000198720</t>
  </si>
  <si>
    <t>WBYCAA-PVS-128</t>
  </si>
  <si>
    <t>74092314</t>
  </si>
  <si>
    <t>7000198721</t>
  </si>
  <si>
    <t>WBYCAA-PVS-93</t>
  </si>
  <si>
    <t>6569739</t>
  </si>
  <si>
    <t>7000198722</t>
  </si>
  <si>
    <t>WBYCAA-PVS-48</t>
  </si>
  <si>
    <t>29714</t>
  </si>
  <si>
    <t>7000198723</t>
  </si>
  <si>
    <t>WBYCAA-PVS-2</t>
  </si>
  <si>
    <t>74092338</t>
  </si>
  <si>
    <t>7000198724</t>
  </si>
  <si>
    <t>WBYCAA-PVS-88</t>
  </si>
  <si>
    <t>74092308</t>
  </si>
  <si>
    <t>7000198725</t>
  </si>
  <si>
    <t>WBYCAA-PVS-91</t>
  </si>
  <si>
    <t>54667513</t>
  </si>
  <si>
    <t>7000198726</t>
  </si>
  <si>
    <t>WBYCAA-PVS-85</t>
  </si>
  <si>
    <t>74092288</t>
  </si>
  <si>
    <t>7000198727</t>
  </si>
  <si>
    <t>WBYCAA-PVS-53</t>
  </si>
  <si>
    <t>7000198728</t>
  </si>
  <si>
    <t>45343</t>
  </si>
  <si>
    <t>7000198729</t>
  </si>
  <si>
    <t>WBYCAA-PVS-29</t>
  </si>
  <si>
    <t>74092318</t>
  </si>
  <si>
    <t>7000198730</t>
  </si>
  <si>
    <t>WBYCAA-PVS-100</t>
  </si>
  <si>
    <t>6569751</t>
  </si>
  <si>
    <t>7000198731</t>
  </si>
  <si>
    <t>WBYCAA-PVS-54</t>
  </si>
  <si>
    <t>W227765</t>
  </si>
  <si>
    <t>7000198738</t>
  </si>
  <si>
    <t>WBW9AA-4-028</t>
  </si>
  <si>
    <t>1040376</t>
  </si>
  <si>
    <t>7000198835</t>
  </si>
  <si>
    <t>WH5HAA-M9-01</t>
  </si>
  <si>
    <t>1144280</t>
  </si>
  <si>
    <t>7000198837</t>
  </si>
  <si>
    <t>WH5HAA-M9-03</t>
  </si>
  <si>
    <t>W281058</t>
  </si>
  <si>
    <t>7000198838</t>
  </si>
  <si>
    <t>WH5HAA-M4-51</t>
  </si>
  <si>
    <t>W049336</t>
  </si>
  <si>
    <t>7000199022</t>
  </si>
  <si>
    <t>WH5HAA-M4-37</t>
  </si>
  <si>
    <t>W074272</t>
  </si>
  <si>
    <t>7000199023</t>
  </si>
  <si>
    <t>WH5HAA-M4-42</t>
  </si>
  <si>
    <t>W020919</t>
  </si>
  <si>
    <t>7000199027</t>
  </si>
  <si>
    <t>WH5HAA-M4-01</t>
  </si>
  <si>
    <t>W048885</t>
  </si>
  <si>
    <t>7000199030</t>
  </si>
  <si>
    <t>WH5HAA-M4-26</t>
  </si>
  <si>
    <t>W037781</t>
  </si>
  <si>
    <t>7000199201</t>
  </si>
  <si>
    <t>WBW9AA-4-022</t>
  </si>
  <si>
    <t>1490381</t>
  </si>
  <si>
    <t>7000199534</t>
  </si>
  <si>
    <t>W4LPAA-</t>
  </si>
  <si>
    <t>54693485</t>
  </si>
  <si>
    <t>7000199774</t>
  </si>
  <si>
    <t>WH5HAA-NVD-05</t>
  </si>
  <si>
    <t>74168532</t>
  </si>
  <si>
    <t>7000199775</t>
  </si>
  <si>
    <t>WH5HAA-NVD-18</t>
  </si>
  <si>
    <t>74268308</t>
  </si>
  <si>
    <t>7000199776</t>
  </si>
  <si>
    <t>WH5HAA-NVD-23</t>
  </si>
  <si>
    <t>54693556</t>
  </si>
  <si>
    <t>7000199777</t>
  </si>
  <si>
    <t>WH5HAA-NVD-06</t>
  </si>
  <si>
    <t>74168533</t>
  </si>
  <si>
    <t>7000199778</t>
  </si>
  <si>
    <t>WH5HAA-NVD-19</t>
  </si>
  <si>
    <t>74004891</t>
  </si>
  <si>
    <t>7000199779</t>
  </si>
  <si>
    <t>WH5HAA-NVD-11</t>
  </si>
  <si>
    <t>74168535</t>
  </si>
  <si>
    <t>7000200100</t>
  </si>
  <si>
    <t>WH5HAA-NVD-21</t>
  </si>
  <si>
    <t>74168528</t>
  </si>
  <si>
    <t>7000200101</t>
  </si>
  <si>
    <t>WH5HAA-NVD-16</t>
  </si>
  <si>
    <t>45838</t>
  </si>
  <si>
    <t>7000200102</t>
  </si>
  <si>
    <t>WH5HAA-NVD-02</t>
  </si>
  <si>
    <t>74268293</t>
  </si>
  <si>
    <t>7000200103</t>
  </si>
  <si>
    <t>WH5HAA-NVD-22</t>
  </si>
  <si>
    <t>45877</t>
  </si>
  <si>
    <t>7000200104</t>
  </si>
  <si>
    <t>WH5HAA-NVD-03</t>
  </si>
  <si>
    <t>54696859</t>
  </si>
  <si>
    <t>7000200105</t>
  </si>
  <si>
    <t>WH5HAA-NVD-10</t>
  </si>
  <si>
    <t>54693924</t>
  </si>
  <si>
    <t>7000200106</t>
  </si>
  <si>
    <t>WH5HAA-NVD-07</t>
  </si>
  <si>
    <t>74268369</t>
  </si>
  <si>
    <t>7000200107</t>
  </si>
  <si>
    <t>WH5HAA-NVD-30</t>
  </si>
  <si>
    <t>54694853</t>
  </si>
  <si>
    <t>7000200108</t>
  </si>
  <si>
    <t>WH5HAA-NVD-08</t>
  </si>
  <si>
    <t>74029941</t>
  </si>
  <si>
    <t>7000200109</t>
  </si>
  <si>
    <t>WH5HAA-NVD-14</t>
  </si>
  <si>
    <t>74268344</t>
  </si>
  <si>
    <t>7000200110</t>
  </si>
  <si>
    <t>WH5HAA-NVD-27</t>
  </si>
  <si>
    <t>74268365</t>
  </si>
  <si>
    <t>7000200111</t>
  </si>
  <si>
    <t>WH5HAA-NVD-28</t>
  </si>
  <si>
    <t>74268314</t>
  </si>
  <si>
    <t>7000200112</t>
  </si>
  <si>
    <t>WH5HAA-NVD-25</t>
  </si>
  <si>
    <t>74029967</t>
  </si>
  <si>
    <t>7000200113</t>
  </si>
  <si>
    <t>WH5HAA-NVD-15</t>
  </si>
  <si>
    <t>74029933</t>
  </si>
  <si>
    <t>7000200114</t>
  </si>
  <si>
    <t>WH5HAA-NVD-13</t>
  </si>
  <si>
    <t>30367</t>
  </si>
  <si>
    <t>7000200115</t>
  </si>
  <si>
    <t>WH5HAA-NVD-01</t>
  </si>
  <si>
    <t>54695254</t>
  </si>
  <si>
    <t>7000200116</t>
  </si>
  <si>
    <t>WH5HAA-NVD-09</t>
  </si>
  <si>
    <t>45878</t>
  </si>
  <si>
    <t>7000200117</t>
  </si>
  <si>
    <t>WH5HAA-NVD-04</t>
  </si>
  <si>
    <t>74168534</t>
  </si>
  <si>
    <t>7000200118</t>
  </si>
  <si>
    <t>WH5HAA-NVD-20</t>
  </si>
  <si>
    <t>74268309</t>
  </si>
  <si>
    <t>7000200119</t>
  </si>
  <si>
    <t>WH5HAA-NVD-24</t>
  </si>
  <si>
    <t>7000200816</t>
  </si>
  <si>
    <t>U137205</t>
  </si>
  <si>
    <t>7000200855</t>
  </si>
  <si>
    <t>WAUKA0-M240-5</t>
  </si>
  <si>
    <t>260759</t>
  </si>
  <si>
    <t>7000200856</t>
  </si>
  <si>
    <t>WAUKA0-M249-14</t>
  </si>
  <si>
    <t>262467</t>
  </si>
  <si>
    <t>7000200857</t>
  </si>
  <si>
    <t>WAUKA0-M249-23</t>
  </si>
  <si>
    <t>10KA0248</t>
  </si>
  <si>
    <t>7000200886</t>
  </si>
  <si>
    <t>11-44F</t>
  </si>
  <si>
    <t>7000201140</t>
  </si>
  <si>
    <t>6569897</t>
  </si>
  <si>
    <t>7000201142</t>
  </si>
  <si>
    <t>WHGFAA-P111</t>
  </si>
  <si>
    <t>6569935</t>
  </si>
  <si>
    <t>7000201143</t>
  </si>
  <si>
    <t>WHGFAA-P125</t>
  </si>
  <si>
    <t>7000201144</t>
  </si>
  <si>
    <t>7000201145</t>
  </si>
  <si>
    <t>7000201147</t>
  </si>
  <si>
    <t>7000201148</t>
  </si>
  <si>
    <t>260677</t>
  </si>
  <si>
    <t>7000201301</t>
  </si>
  <si>
    <t>WAUKA0-M249-09</t>
  </si>
  <si>
    <t>246906</t>
  </si>
  <si>
    <t>7000201303</t>
  </si>
  <si>
    <t>WAUKA0-M249-01</t>
  </si>
  <si>
    <t>M4006285</t>
  </si>
  <si>
    <t>7000201305</t>
  </si>
  <si>
    <t>WAUKA0-MG50-1</t>
  </si>
  <si>
    <t>6095</t>
  </si>
  <si>
    <t>7000201306</t>
  </si>
  <si>
    <t>WAUKA0-MK19-1</t>
  </si>
  <si>
    <t>REPAIR (MK 19) (TEAM 6)</t>
  </si>
  <si>
    <t>1165880A</t>
  </si>
  <si>
    <t>7000201307</t>
  </si>
  <si>
    <t>WAUKA0-M9-34</t>
  </si>
  <si>
    <t>1163228A</t>
  </si>
  <si>
    <t>7000201308</t>
  </si>
  <si>
    <t>WAUKA0-M9-30</t>
  </si>
  <si>
    <t>1045493</t>
  </si>
  <si>
    <t>7000201310</t>
  </si>
  <si>
    <t>WAUKA0-M9-21</t>
  </si>
  <si>
    <t>1045137</t>
  </si>
  <si>
    <t>7000201312</t>
  </si>
  <si>
    <t>WAUKA0-M9-18</t>
  </si>
  <si>
    <t>1088755</t>
  </si>
  <si>
    <t>7000201314</t>
  </si>
  <si>
    <t>WAUKA0-M9-28</t>
  </si>
  <si>
    <t>1163244A</t>
  </si>
  <si>
    <t>7000201317</t>
  </si>
  <si>
    <t>WAUKA0-M9-31</t>
  </si>
  <si>
    <t>1029651</t>
  </si>
  <si>
    <t>7000201318</t>
  </si>
  <si>
    <t>WAUKA0-M9-02</t>
  </si>
  <si>
    <t>1039549</t>
  </si>
  <si>
    <t>7000201319</t>
  </si>
  <si>
    <t>WAUKA0-M9-12</t>
  </si>
  <si>
    <t>1039499</t>
  </si>
  <si>
    <t>7000201340</t>
  </si>
  <si>
    <t>WAUKA0-M9-10</t>
  </si>
  <si>
    <t>1041210</t>
  </si>
  <si>
    <t>7000201341</t>
  </si>
  <si>
    <t>WAUKA0-M9-14</t>
  </si>
  <si>
    <t>1101304</t>
  </si>
  <si>
    <t>7000201342</t>
  </si>
  <si>
    <t>WAUKA0-M9-29</t>
  </si>
  <si>
    <t>1045496</t>
  </si>
  <si>
    <t>7000201344</t>
  </si>
  <si>
    <t>WAUKA0-M9-22</t>
  </si>
  <si>
    <t>1166141A</t>
  </si>
  <si>
    <t>7000201345</t>
  </si>
  <si>
    <t>WAUKA0-M9-38</t>
  </si>
  <si>
    <t>1166304A</t>
  </si>
  <si>
    <t>7000201346</t>
  </si>
  <si>
    <t>WAUKA0-M9-39</t>
  </si>
  <si>
    <t>1045152</t>
  </si>
  <si>
    <t>7000201347</t>
  </si>
  <si>
    <t>WAUKA0-M9-19</t>
  </si>
  <si>
    <t>1169917</t>
  </si>
  <si>
    <t>7000201348</t>
  </si>
  <si>
    <t>WAUKA0-M9-40</t>
  </si>
  <si>
    <t>7000201647</t>
  </si>
  <si>
    <t>CARC Paint Woodland Camo</t>
  </si>
  <si>
    <t>13179</t>
  </si>
  <si>
    <t>7000201697</t>
  </si>
  <si>
    <t>WBYCAA-MK19-95</t>
  </si>
  <si>
    <t>UP GUN CONVERSION (MK 19 ) (TEAM 6)</t>
  </si>
  <si>
    <t>1375858</t>
  </si>
  <si>
    <t>7000201701</t>
  </si>
  <si>
    <t>WHGFAA-M23</t>
  </si>
  <si>
    <t>REPAIR (M2) (TEAM 6)/ TI CLASSIFICATION</t>
  </si>
  <si>
    <t>W042527</t>
  </si>
  <si>
    <t>7000201704</t>
  </si>
  <si>
    <t>WHGFAA-A48</t>
  </si>
  <si>
    <t>W627673</t>
  </si>
  <si>
    <t>7000201706</t>
  </si>
  <si>
    <t>WHGFAA-A87</t>
  </si>
  <si>
    <t>W042693</t>
  </si>
  <si>
    <t>7000201707</t>
  </si>
  <si>
    <t>WHGFAA-A64</t>
  </si>
  <si>
    <t>W041547</t>
  </si>
  <si>
    <t>7000201709</t>
  </si>
  <si>
    <t>WHGFAA-A8</t>
  </si>
  <si>
    <t>7000201710</t>
  </si>
  <si>
    <t>7000201711</t>
  </si>
  <si>
    <t>7000201712</t>
  </si>
  <si>
    <t>45318</t>
  </si>
  <si>
    <t>7000201713</t>
  </si>
  <si>
    <t>WHGFAA-P09</t>
  </si>
  <si>
    <t>74030256</t>
  </si>
  <si>
    <t>7000201714</t>
  </si>
  <si>
    <t>WHGFAA-P103</t>
  </si>
  <si>
    <t>6569894</t>
  </si>
  <si>
    <t>7000201715</t>
  </si>
  <si>
    <t>WHGFAA-P109</t>
  </si>
  <si>
    <t>45317</t>
  </si>
  <si>
    <t>7000201716</t>
  </si>
  <si>
    <t>WHGFAA-P08</t>
  </si>
  <si>
    <t>6569907</t>
  </si>
  <si>
    <t>7000201717</t>
  </si>
  <si>
    <t>WHGFAA-P116</t>
  </si>
  <si>
    <t>6569895</t>
  </si>
  <si>
    <t>7000201718</t>
  </si>
  <si>
    <t>WHGFAA-P110</t>
  </si>
  <si>
    <t>6569784</t>
  </si>
  <si>
    <t>7000201719</t>
  </si>
  <si>
    <t>WHGFAA-P106</t>
  </si>
  <si>
    <t>7000201840</t>
  </si>
  <si>
    <t>32953</t>
  </si>
  <si>
    <t>7000201841</t>
  </si>
  <si>
    <t>WHGFAA-P07</t>
  </si>
  <si>
    <t>74030267</t>
  </si>
  <si>
    <t>7000201842</t>
  </si>
  <si>
    <t>WHGFAA-P104</t>
  </si>
  <si>
    <t>7000201843</t>
  </si>
  <si>
    <t>6569913</t>
  </si>
  <si>
    <t>7000201844</t>
  </si>
  <si>
    <t>WHGFAA-P119</t>
  </si>
  <si>
    <t>7000201845</t>
  </si>
  <si>
    <t>7000201846</t>
  </si>
  <si>
    <t>6569941</t>
  </si>
  <si>
    <t>7000201847</t>
  </si>
  <si>
    <t>WHGFAA-P128</t>
  </si>
  <si>
    <t>74030251</t>
  </si>
  <si>
    <t>7000201848</t>
  </si>
  <si>
    <t>WHGFAA-P100</t>
  </si>
  <si>
    <t>7000201849</t>
  </si>
  <si>
    <t>6569893</t>
  </si>
  <si>
    <t>7000201850</t>
  </si>
  <si>
    <t>WHGFAA-P108</t>
  </si>
  <si>
    <t>6569931</t>
  </si>
  <si>
    <t>7000201851</t>
  </si>
  <si>
    <t>WHGFAA-P124</t>
  </si>
  <si>
    <t>W013266</t>
  </si>
  <si>
    <t>7000201980</t>
  </si>
  <si>
    <t>WFTUAA-C4-96</t>
  </si>
  <si>
    <t>W715695</t>
  </si>
  <si>
    <t>7000201981</t>
  </si>
  <si>
    <t>WAUKT0-M4-168</t>
  </si>
  <si>
    <t>W013276</t>
  </si>
  <si>
    <t>7000201982</t>
  </si>
  <si>
    <t>WAUK99-C4-95</t>
  </si>
  <si>
    <t>W041744</t>
  </si>
  <si>
    <t>7000201985</t>
  </si>
  <si>
    <t>WAUKT0-M4-012</t>
  </si>
  <si>
    <t>74029963</t>
  </si>
  <si>
    <t>7000202241</t>
  </si>
  <si>
    <t>WHGFAA-P53</t>
  </si>
  <si>
    <t>74029950</t>
  </si>
  <si>
    <t>7000202242</t>
  </si>
  <si>
    <t>WHGFAA-P40</t>
  </si>
  <si>
    <t>74029940</t>
  </si>
  <si>
    <t>7000202243</t>
  </si>
  <si>
    <t>WHGFAA-P31</t>
  </si>
  <si>
    <t>45361</t>
  </si>
  <si>
    <t>7000202244</t>
  </si>
  <si>
    <t>WHGFAA-P21</t>
  </si>
  <si>
    <t>74029937</t>
  </si>
  <si>
    <t>7000202245</t>
  </si>
  <si>
    <t>WHGFAA-P29</t>
  </si>
  <si>
    <t>74029947</t>
  </si>
  <si>
    <t>7000202246</t>
  </si>
  <si>
    <t>WHGFAA-P37</t>
  </si>
  <si>
    <t>7000202247</t>
  </si>
  <si>
    <t>74029946</t>
  </si>
  <si>
    <t>7000202248</t>
  </si>
  <si>
    <t>WHGFAA-P36</t>
  </si>
  <si>
    <t>7000202249</t>
  </si>
  <si>
    <t>74029952</t>
  </si>
  <si>
    <t>7000202250</t>
  </si>
  <si>
    <t>WHGFAA-P42</t>
  </si>
  <si>
    <t>74029948</t>
  </si>
  <si>
    <t>7000202251</t>
  </si>
  <si>
    <t>WHGFAA-P38</t>
  </si>
  <si>
    <t>74029958</t>
  </si>
  <si>
    <t>7000202252</t>
  </si>
  <si>
    <t>WHGFAA-P48</t>
  </si>
  <si>
    <t>74029949</t>
  </si>
  <si>
    <t>7000202253</t>
  </si>
  <si>
    <t>WHGFAA-P39</t>
  </si>
  <si>
    <t>45337</t>
  </si>
  <si>
    <t>7000202254</t>
  </si>
  <si>
    <t>WHGFAA-P16</t>
  </si>
  <si>
    <t>7000202255</t>
  </si>
  <si>
    <t>45874</t>
  </si>
  <si>
    <t>7000202256</t>
  </si>
  <si>
    <t>WHGFAA-P25</t>
  </si>
  <si>
    <t>7000202257</t>
  </si>
  <si>
    <t>74029951</t>
  </si>
  <si>
    <t>7000202258</t>
  </si>
  <si>
    <t>WHGFAA-P41</t>
  </si>
  <si>
    <t>74029944</t>
  </si>
  <si>
    <t>7000202259</t>
  </si>
  <si>
    <t>WHGFAA-P34</t>
  </si>
  <si>
    <t>7000202400</t>
  </si>
  <si>
    <t>74029943</t>
  </si>
  <si>
    <t>7000202401</t>
  </si>
  <si>
    <t>WHGFAA-P33</t>
  </si>
  <si>
    <t>7000202402</t>
  </si>
  <si>
    <t>74029930</t>
  </si>
  <si>
    <t>7000202403</t>
  </si>
  <si>
    <t>WHGFAA-P26</t>
  </si>
  <si>
    <t>7000202404</t>
  </si>
  <si>
    <t>7000202405</t>
  </si>
  <si>
    <t>74029939</t>
  </si>
  <si>
    <t>7000202406</t>
  </si>
  <si>
    <t>WHGFAA-P30</t>
  </si>
  <si>
    <t>45357</t>
  </si>
  <si>
    <t>7000202407</t>
  </si>
  <si>
    <t>WHGFAA-P20</t>
  </si>
  <si>
    <t>7000202408</t>
  </si>
  <si>
    <t>7000202409</t>
  </si>
  <si>
    <t>45333</t>
  </si>
  <si>
    <t>7000202410</t>
  </si>
  <si>
    <t>WHGFAA-P15</t>
  </si>
  <si>
    <t>GEOHMEE1C51063877</t>
  </si>
  <si>
    <t>7000202912</t>
  </si>
  <si>
    <t>TP I HMEE-I</t>
  </si>
  <si>
    <t>WABGA0-A386</t>
  </si>
  <si>
    <t>54691751</t>
  </si>
  <si>
    <t>7000202989</t>
  </si>
  <si>
    <t>WDA9AA-MONO-01</t>
  </si>
  <si>
    <t>54693217</t>
  </si>
  <si>
    <t>7000202991</t>
  </si>
  <si>
    <t>WDA9AA-MONO-16</t>
  </si>
  <si>
    <t>54693609</t>
  </si>
  <si>
    <t>7000202992</t>
  </si>
  <si>
    <t>WDA9AA-MONO-19</t>
  </si>
  <si>
    <t>54693620</t>
  </si>
  <si>
    <t>7000202993</t>
  </si>
  <si>
    <t>WDA9AA-MONO-20</t>
  </si>
  <si>
    <t>54693858</t>
  </si>
  <si>
    <t>7000202994</t>
  </si>
  <si>
    <t>WDA9AA-MONO-22</t>
  </si>
  <si>
    <t>54694144</t>
  </si>
  <si>
    <t>7000202995</t>
  </si>
  <si>
    <t>WDA9AA-MONO-04</t>
  </si>
  <si>
    <t>54694226</t>
  </si>
  <si>
    <t>7000202996</t>
  </si>
  <si>
    <t>WDA9AA-MONO-05</t>
  </si>
  <si>
    <t>54694339</t>
  </si>
  <si>
    <t>7000202997</t>
  </si>
  <si>
    <t>WDA9AA-MONO-06</t>
  </si>
  <si>
    <t>54694434</t>
  </si>
  <si>
    <t>7000202998</t>
  </si>
  <si>
    <t>WDA9AA-MONO-07</t>
  </si>
  <si>
    <t>54694825</t>
  </si>
  <si>
    <t>7000202999</t>
  </si>
  <si>
    <t>WDA9AA-MONO-08</t>
  </si>
  <si>
    <t>54696819</t>
  </si>
  <si>
    <t>7000203020</t>
  </si>
  <si>
    <t>WDA9AA-MONO-09</t>
  </si>
  <si>
    <t>54696851</t>
  </si>
  <si>
    <t>7000203021</t>
  </si>
  <si>
    <t>WDA9AA-MONO-10</t>
  </si>
  <si>
    <t>74004896</t>
  </si>
  <si>
    <t>7000203022</t>
  </si>
  <si>
    <t>WDA9AA-MONO-11</t>
  </si>
  <si>
    <t>74004904</t>
  </si>
  <si>
    <t>7000203024</t>
  </si>
  <si>
    <t>WDA9AA-MONO-13</t>
  </si>
  <si>
    <t>74004905</t>
  </si>
  <si>
    <t>7000203025</t>
  </si>
  <si>
    <t>WDA9AA-MONO-14</t>
  </si>
  <si>
    <t>74004907</t>
  </si>
  <si>
    <t>7000203026</t>
  </si>
  <si>
    <t>WDA9AA-MONO-15</t>
  </si>
  <si>
    <t>23362409830</t>
  </si>
  <si>
    <t>7000203061</t>
  </si>
  <si>
    <t>PAS-13CV1</t>
  </si>
  <si>
    <t>WBYCAA-HQ-P3</t>
  </si>
  <si>
    <t>REPAIR (PAS 13) (TEAM 6)</t>
  </si>
  <si>
    <t>54667526</t>
  </si>
  <si>
    <t>7000203062</t>
  </si>
  <si>
    <t>WBYCAA-PVS-63</t>
  </si>
  <si>
    <t>W724928</t>
  </si>
  <si>
    <t>7000203142</t>
  </si>
  <si>
    <t>WE3ZAA-M4-05</t>
  </si>
  <si>
    <t>W724947</t>
  </si>
  <si>
    <t>7000203143</t>
  </si>
  <si>
    <t>WE3ZAA-M4-11</t>
  </si>
  <si>
    <t>W724940</t>
  </si>
  <si>
    <t>7000203144</t>
  </si>
  <si>
    <t>WE3ZAA-M4-10</t>
  </si>
  <si>
    <t>W724361</t>
  </si>
  <si>
    <t>7000203145</t>
  </si>
  <si>
    <t>WE3ZAA-M4-01</t>
  </si>
  <si>
    <t>W293257</t>
  </si>
  <si>
    <t>7000203146</t>
  </si>
  <si>
    <t>WE3ZAA-M4-W293257</t>
  </si>
  <si>
    <t>U134247</t>
  </si>
  <si>
    <t>7000203147</t>
  </si>
  <si>
    <t>WE3ZAA-240B-1</t>
  </si>
  <si>
    <t>M3028451</t>
  </si>
  <si>
    <t>7000203148</t>
  </si>
  <si>
    <t>WE3ZAA-M2-3</t>
  </si>
  <si>
    <t>M4006320</t>
  </si>
  <si>
    <t>7000203149</t>
  </si>
  <si>
    <t>WE3ZAA-M2-4</t>
  </si>
  <si>
    <t>M6009469</t>
  </si>
  <si>
    <t>7000203150</t>
  </si>
  <si>
    <t>WE3ZAA-M2-1</t>
  </si>
  <si>
    <t>M6009448</t>
  </si>
  <si>
    <t>7000203151</t>
  </si>
  <si>
    <t>WE3ZAA-M2-2</t>
  </si>
  <si>
    <t>262852</t>
  </si>
  <si>
    <t>7000203152</t>
  </si>
  <si>
    <t>WE3ZAA-M249-2</t>
  </si>
  <si>
    <t>262866</t>
  </si>
  <si>
    <t>7000203153</t>
  </si>
  <si>
    <t>WE3ZAA-M249-6</t>
  </si>
  <si>
    <t>U134274</t>
  </si>
  <si>
    <t>7000203154</t>
  </si>
  <si>
    <t>WE3ZAA-240B-2</t>
  </si>
  <si>
    <t>78286</t>
  </si>
  <si>
    <t>7000203155</t>
  </si>
  <si>
    <t>WE3ZAA-249-9</t>
  </si>
  <si>
    <t>W4002220</t>
  </si>
  <si>
    <t>7000203156</t>
  </si>
  <si>
    <t>WE3ZAA-M4-W4002220</t>
  </si>
  <si>
    <t>W724653</t>
  </si>
  <si>
    <t>7000203157</t>
  </si>
  <si>
    <t>WE3ZAA-M4-04</t>
  </si>
  <si>
    <t>254-002429</t>
  </si>
  <si>
    <t>7000203158</t>
  </si>
  <si>
    <t>WE3ZAA-M320-4</t>
  </si>
  <si>
    <t>REPAIR (M320) (TEAM 6)</t>
  </si>
  <si>
    <t>1319109</t>
  </si>
  <si>
    <t>7000203159</t>
  </si>
  <si>
    <t>WDAGAA-M9-1</t>
  </si>
  <si>
    <t>7000203178</t>
  </si>
  <si>
    <t>12L00352 REPLACE 5 TIRES</t>
  </si>
  <si>
    <t>7000203201</t>
  </si>
  <si>
    <t>12L00355 REPLACE 5 TIRES</t>
  </si>
  <si>
    <t>022298</t>
  </si>
  <si>
    <t>7000204280</t>
  </si>
  <si>
    <t>WBYCAA-RT-20</t>
  </si>
  <si>
    <t>REPAIR (1523E) (TEAM 6)</t>
  </si>
  <si>
    <t>023391</t>
  </si>
  <si>
    <t>7000204281</t>
  </si>
  <si>
    <t>WBYCAA-RT-17</t>
  </si>
  <si>
    <t>024943</t>
  </si>
  <si>
    <t>7000204282</t>
  </si>
  <si>
    <t>WBYCAA-1ST-1</t>
  </si>
  <si>
    <t>254096</t>
  </si>
  <si>
    <t>7000204283</t>
  </si>
  <si>
    <t>WBYCAA-2ND-27</t>
  </si>
  <si>
    <t>REPAIR (1523F) (TEAM 6)</t>
  </si>
  <si>
    <t>002538</t>
  </si>
  <si>
    <t>7000204284</t>
  </si>
  <si>
    <t>WBYCAA-2ND-7</t>
  </si>
  <si>
    <t>001405</t>
  </si>
  <si>
    <t>7000204285</t>
  </si>
  <si>
    <t>WBYCAA-</t>
  </si>
  <si>
    <t>052585</t>
  </si>
  <si>
    <t>7000204286</t>
  </si>
  <si>
    <t>WBYCAA-3RD-5</t>
  </si>
  <si>
    <t>002503</t>
  </si>
  <si>
    <t>7000204287</t>
  </si>
  <si>
    <t>253996</t>
  </si>
  <si>
    <t>7000204288</t>
  </si>
  <si>
    <t>WBYCAA-2ND-17</t>
  </si>
  <si>
    <t>254090</t>
  </si>
  <si>
    <t>7000204290</t>
  </si>
  <si>
    <t>WBYCAA-2ND-20</t>
  </si>
  <si>
    <t>254043</t>
  </si>
  <si>
    <t>7000204291</t>
  </si>
  <si>
    <t>WBYCAA-2ND-40</t>
  </si>
  <si>
    <t>254000</t>
  </si>
  <si>
    <t>7000204293</t>
  </si>
  <si>
    <t>WBYCAA-2ND-24</t>
  </si>
  <si>
    <t>1148031</t>
  </si>
  <si>
    <t>7000204467</t>
  </si>
  <si>
    <t>WJT2AA-</t>
  </si>
  <si>
    <t>1480486</t>
  </si>
  <si>
    <t>7000204469</t>
  </si>
  <si>
    <t>WJQ6AA-</t>
  </si>
  <si>
    <t>1489967</t>
  </si>
  <si>
    <t>7000204470</t>
  </si>
  <si>
    <t>WKAZAA-</t>
  </si>
  <si>
    <t>1060424</t>
  </si>
  <si>
    <t>7000204471</t>
  </si>
  <si>
    <t>1509996</t>
  </si>
  <si>
    <t>7000204472</t>
  </si>
  <si>
    <t>158718</t>
  </si>
  <si>
    <t>7000204667</t>
  </si>
  <si>
    <t>WDTHAA-M249-1</t>
  </si>
  <si>
    <t>78777</t>
  </si>
  <si>
    <t>7000204668</t>
  </si>
  <si>
    <t>WDTHAA-M249-2</t>
  </si>
  <si>
    <t>261566</t>
  </si>
  <si>
    <t>7000205239</t>
  </si>
  <si>
    <t>261230</t>
  </si>
  <si>
    <t>7000205580</t>
  </si>
  <si>
    <t>254-034230</t>
  </si>
  <si>
    <t>7000205581</t>
  </si>
  <si>
    <t>M320-2</t>
  </si>
  <si>
    <t>1046430</t>
  </si>
  <si>
    <t>7000205582</t>
  </si>
  <si>
    <t>WEZZT0-M96</t>
  </si>
  <si>
    <t>1046429</t>
  </si>
  <si>
    <t>7000205583</t>
  </si>
  <si>
    <t>M9-2</t>
  </si>
  <si>
    <t>1165400A</t>
  </si>
  <si>
    <t>7000205584</t>
  </si>
  <si>
    <t>WEZZT0-M92</t>
  </si>
  <si>
    <t>W105464</t>
  </si>
  <si>
    <t>7000205585</t>
  </si>
  <si>
    <t>M4-6</t>
  </si>
  <si>
    <t>W293043</t>
  </si>
  <si>
    <t>7000205586</t>
  </si>
  <si>
    <t>M4-20</t>
  </si>
  <si>
    <t>W293244</t>
  </si>
  <si>
    <t>7000205587</t>
  </si>
  <si>
    <t>M4-35</t>
  </si>
  <si>
    <t>W294358</t>
  </si>
  <si>
    <t>7000205588</t>
  </si>
  <si>
    <t>WEZZB0-M4 116</t>
  </si>
  <si>
    <t>W293187</t>
  </si>
  <si>
    <t>7000205589</t>
  </si>
  <si>
    <t>M4-28</t>
  </si>
  <si>
    <t>33194</t>
  </si>
  <si>
    <t>7000205590</t>
  </si>
  <si>
    <t>MK19-01</t>
  </si>
  <si>
    <t>021696</t>
  </si>
  <si>
    <t>7000205792</t>
  </si>
  <si>
    <t>R45463</t>
  </si>
  <si>
    <t>WDHDAA-RT-144</t>
  </si>
  <si>
    <t>229064</t>
  </si>
  <si>
    <t>7000205793</t>
  </si>
  <si>
    <t>WDMCAA-RTF-1</t>
  </si>
  <si>
    <t>045446</t>
  </si>
  <si>
    <t>7000205794</t>
  </si>
  <si>
    <t>WET2AA-212J2</t>
  </si>
  <si>
    <t>128467</t>
  </si>
  <si>
    <t>7000205795</t>
  </si>
  <si>
    <t>WDMCAA-RT-A18</t>
  </si>
  <si>
    <t>128544</t>
  </si>
  <si>
    <t>7000205796</t>
  </si>
  <si>
    <t>WDMCAA-RT-A19</t>
  </si>
  <si>
    <t>128579</t>
  </si>
  <si>
    <t>7000205797</t>
  </si>
  <si>
    <t>WDMCAA-RT-A15</t>
  </si>
  <si>
    <t>128171</t>
  </si>
  <si>
    <t>7000205798</t>
  </si>
  <si>
    <t>WDMCAA-RT-A10</t>
  </si>
  <si>
    <t>127394</t>
  </si>
  <si>
    <t>7000205799</t>
  </si>
  <si>
    <t>WDMCAA-RT-A07</t>
  </si>
  <si>
    <t>7000205844</t>
  </si>
  <si>
    <t>12L01065 REPLACE ALL 4 TIRES, NO SPARE</t>
  </si>
  <si>
    <t>7000205845</t>
  </si>
  <si>
    <t>12L01090 REPLACE 4 TIRES, NO SPARE</t>
  </si>
  <si>
    <t>7000205846</t>
  </si>
  <si>
    <t>12L01080 REPLACE ALL 5 TIRES</t>
  </si>
  <si>
    <t>7000206021</t>
  </si>
  <si>
    <t>12L01091 INFLD MX,5 TRS,BAT,BRG RPK,BRKS</t>
  </si>
  <si>
    <t>7000206060</t>
  </si>
  <si>
    <t>12L01088 RPL ALL 5 TIRES</t>
  </si>
  <si>
    <t>7000206062</t>
  </si>
  <si>
    <t>12L01066 REPLACE ALL 4 TIRES</t>
  </si>
  <si>
    <t>128718</t>
  </si>
  <si>
    <t>7000206080</t>
  </si>
  <si>
    <t>WDMCAA-RT-A24</t>
  </si>
  <si>
    <t>031245</t>
  </si>
  <si>
    <t>7000206082</t>
  </si>
  <si>
    <t>WDAVAA-1523-14</t>
  </si>
  <si>
    <t>006359</t>
  </si>
  <si>
    <t>7000206083</t>
  </si>
  <si>
    <t>WDAVAA-1523-13</t>
  </si>
  <si>
    <t>060397</t>
  </si>
  <si>
    <t>7000206084</t>
  </si>
  <si>
    <t>WDAVAA-1523-11</t>
  </si>
  <si>
    <t>027604</t>
  </si>
  <si>
    <t>7000206085</t>
  </si>
  <si>
    <t>WDAVAA-SIN E11</t>
  </si>
  <si>
    <t>019123</t>
  </si>
  <si>
    <t>7000206086</t>
  </si>
  <si>
    <t>WDAVAA-SIN E13</t>
  </si>
  <si>
    <t>026658</t>
  </si>
  <si>
    <t>7000206087</t>
  </si>
  <si>
    <t>WDAVAA-SIN E10</t>
  </si>
  <si>
    <t>W104681</t>
  </si>
  <si>
    <t>7000206499</t>
  </si>
  <si>
    <t>WFSBAA-M4-036</t>
  </si>
  <si>
    <t>W104680</t>
  </si>
  <si>
    <t>7000206660</t>
  </si>
  <si>
    <t>WFSBAA-M4-035</t>
  </si>
  <si>
    <t>W105292</t>
  </si>
  <si>
    <t>7000206661</t>
  </si>
  <si>
    <t>WFSBAA-M4-065</t>
  </si>
  <si>
    <t>W4004400</t>
  </si>
  <si>
    <t>7000206662</t>
  </si>
  <si>
    <t>WFSBAA-M4-082</t>
  </si>
  <si>
    <t>W408586</t>
  </si>
  <si>
    <t>7000206663</t>
  </si>
  <si>
    <t>WFSBAA-M4-097</t>
  </si>
  <si>
    <t>W105227</t>
  </si>
  <si>
    <t>7000206664</t>
  </si>
  <si>
    <t>WFSBAA-M4-060</t>
  </si>
  <si>
    <t>W409383</t>
  </si>
  <si>
    <t>7000206665</t>
  </si>
  <si>
    <t>WFSBAA-M4-125</t>
  </si>
  <si>
    <t>W4000880</t>
  </si>
  <si>
    <t>7000206667</t>
  </si>
  <si>
    <t>WFSBAA-M4-080</t>
  </si>
  <si>
    <t>W131754</t>
  </si>
  <si>
    <t>7000206668</t>
  </si>
  <si>
    <t>WFSBAA-M4-070</t>
  </si>
  <si>
    <t>W105481</t>
  </si>
  <si>
    <t>7000206669</t>
  </si>
  <si>
    <t>WFSBAA-M4-068</t>
  </si>
  <si>
    <t>W131832</t>
  </si>
  <si>
    <t>7000206670</t>
  </si>
  <si>
    <t>WFSBAA-M4-071</t>
  </si>
  <si>
    <t>7000206874</t>
  </si>
  <si>
    <t>12L00950 REPL ALL TIRES PER TACOM 18-007</t>
  </si>
  <si>
    <t>7000206875</t>
  </si>
  <si>
    <t>12L00951 REPL ALL TIRES PER TACOM 18-007</t>
  </si>
  <si>
    <t>7000206876</t>
  </si>
  <si>
    <t>12L00952 REPL ALL TIRES PER TACOM 18-007</t>
  </si>
  <si>
    <t>7000206877</t>
  </si>
  <si>
    <t>12L00953 REPL ALL TIRES PER TACOM 18-007</t>
  </si>
  <si>
    <t>7000206878</t>
  </si>
  <si>
    <t>12L00954 REPL ALL TIRES PER TACOM 18-007</t>
  </si>
  <si>
    <t>11901</t>
  </si>
  <si>
    <t>7000206900</t>
  </si>
  <si>
    <t>WBYCAA-MK19-76</t>
  </si>
  <si>
    <t>11859</t>
  </si>
  <si>
    <t>7000206901</t>
  </si>
  <si>
    <t>WBYCAA-MK19-21</t>
  </si>
  <si>
    <t>11856</t>
  </si>
  <si>
    <t>7000206902</t>
  </si>
  <si>
    <t>WBYCAA-MK-122</t>
  </si>
  <si>
    <t>11871</t>
  </si>
  <si>
    <t>7000206903</t>
  </si>
  <si>
    <t>WBYCAA-MK19-15</t>
  </si>
  <si>
    <t>12008</t>
  </si>
  <si>
    <t>7000206904</t>
  </si>
  <si>
    <t>WHGGAA-MK19-70</t>
  </si>
  <si>
    <t>12003</t>
  </si>
  <si>
    <t>7000206905</t>
  </si>
  <si>
    <t>WBYCAA-MK19-58</t>
  </si>
  <si>
    <t>11869</t>
  </si>
  <si>
    <t>7000206906</t>
  </si>
  <si>
    <t>WBYCAA-MK19-9</t>
  </si>
  <si>
    <t>11975</t>
  </si>
  <si>
    <t>7000206936</t>
  </si>
  <si>
    <t>WHGGAA-MK19-333</t>
  </si>
  <si>
    <t>11977</t>
  </si>
  <si>
    <t>7000206937</t>
  </si>
  <si>
    <t>WHGGAA-MK19-E04</t>
  </si>
  <si>
    <t>12976</t>
  </si>
  <si>
    <t>7000206938</t>
  </si>
  <si>
    <t>WHGGAA-MK19-E06</t>
  </si>
  <si>
    <t>064391</t>
  </si>
  <si>
    <t>7000206950</t>
  </si>
  <si>
    <t>WB7XAA-RT 1</t>
  </si>
  <si>
    <t>064385</t>
  </si>
  <si>
    <t>7000206951</t>
  </si>
  <si>
    <t>WB7XAA-</t>
  </si>
  <si>
    <t>064281</t>
  </si>
  <si>
    <t>7000206952</t>
  </si>
  <si>
    <t>064476</t>
  </si>
  <si>
    <t>7000206953</t>
  </si>
  <si>
    <t>WB7XAA-RT 3</t>
  </si>
  <si>
    <t>064420</t>
  </si>
  <si>
    <t>7000206954</t>
  </si>
  <si>
    <t>064317</t>
  </si>
  <si>
    <t>7000206955</t>
  </si>
  <si>
    <t>105489</t>
  </si>
  <si>
    <t>7000206956</t>
  </si>
  <si>
    <t>WB61AA-</t>
  </si>
  <si>
    <t>B132763</t>
  </si>
  <si>
    <t>7000207035</t>
  </si>
  <si>
    <t>WAUKT0-M9-004</t>
  </si>
  <si>
    <t>REPAIR (M11) (TEAM 6)</t>
  </si>
  <si>
    <t>B132775</t>
  </si>
  <si>
    <t>7000207037</t>
  </si>
  <si>
    <t>WAUKT0-M9-06</t>
  </si>
  <si>
    <t>1047901</t>
  </si>
  <si>
    <t>7000207038</t>
  </si>
  <si>
    <t>WAUKT0-M9-051</t>
  </si>
  <si>
    <t>1063887</t>
  </si>
  <si>
    <t>7000207039</t>
  </si>
  <si>
    <t>WAUKT0-M9-073</t>
  </si>
  <si>
    <t>1038886</t>
  </si>
  <si>
    <t>7000207321</t>
  </si>
  <si>
    <t>WAUKT0-M9-008</t>
  </si>
  <si>
    <t>1045460</t>
  </si>
  <si>
    <t>7000207322</t>
  </si>
  <si>
    <t>WAUKT0-M9-043</t>
  </si>
  <si>
    <t>1044697</t>
  </si>
  <si>
    <t>7000207323</t>
  </si>
  <si>
    <t>WAUKT0-M9-040</t>
  </si>
  <si>
    <t>1044610</t>
  </si>
  <si>
    <t>7000207325</t>
  </si>
  <si>
    <t>WAUKT0-M9-035</t>
  </si>
  <si>
    <t>1041236</t>
  </si>
  <si>
    <t>7000207327</t>
  </si>
  <si>
    <t>WAUKT0-M9-025</t>
  </si>
  <si>
    <t>1085912</t>
  </si>
  <si>
    <t>7000207329</t>
  </si>
  <si>
    <t>WAUKT0-M9-074</t>
  </si>
  <si>
    <t>1038895</t>
  </si>
  <si>
    <t>7000207331</t>
  </si>
  <si>
    <t>WAUKT0-M9-009</t>
  </si>
  <si>
    <t>1051826</t>
  </si>
  <si>
    <t>7000207333</t>
  </si>
  <si>
    <t>WAUKT0-M9-067</t>
  </si>
  <si>
    <t>1052316</t>
  </si>
  <si>
    <t>7000207334</t>
  </si>
  <si>
    <t>WAUKT0-M9-068</t>
  </si>
  <si>
    <t>1051180</t>
  </si>
  <si>
    <t>7000207335</t>
  </si>
  <si>
    <t>WAUKT0-M9-063</t>
  </si>
  <si>
    <t>1051171</t>
  </si>
  <si>
    <t>7000207337</t>
  </si>
  <si>
    <t>WAUKT0-M9-062</t>
  </si>
  <si>
    <t>1050294</t>
  </si>
  <si>
    <t>7000207339</t>
  </si>
  <si>
    <t>WAUKT0-M9-058</t>
  </si>
  <si>
    <t>1050264</t>
  </si>
  <si>
    <t>7000207342</t>
  </si>
  <si>
    <t>WAUKT0-M9-054</t>
  </si>
  <si>
    <t>1050262</t>
  </si>
  <si>
    <t>7000207345</t>
  </si>
  <si>
    <t>WAUKT0-M9-053</t>
  </si>
  <si>
    <t>1050281</t>
  </si>
  <si>
    <t>7000207347</t>
  </si>
  <si>
    <t>WAUKT0-M9-057</t>
  </si>
  <si>
    <t>1049914</t>
  </si>
  <si>
    <t>7000207349</t>
  </si>
  <si>
    <t>WAUKT0-M9-052</t>
  </si>
  <si>
    <t>7000207660</t>
  </si>
  <si>
    <t>12L00980 REPL ALL TIRES PER TACOM 18-007</t>
  </si>
  <si>
    <t>7000207661</t>
  </si>
  <si>
    <t>12L00981 REPL ALL TIRES PER TACOM 18-007</t>
  </si>
  <si>
    <t>7000207663</t>
  </si>
  <si>
    <t>12L00984 REPL ALL TIRES PER TACOM 18-007</t>
  </si>
  <si>
    <t>7000207664</t>
  </si>
  <si>
    <t>12L00986 REPL ALL TIRES PER TACOM 18-007</t>
  </si>
  <si>
    <t>7000207665</t>
  </si>
  <si>
    <t>12L00987 REPL ALL TIRES PER TACOM 18-007</t>
  </si>
  <si>
    <t>7000207666</t>
  </si>
  <si>
    <t>12L00989 REPL ALL TIRES PER TACOM 18-007</t>
  </si>
  <si>
    <t>7000207667</t>
  </si>
  <si>
    <t>12L00991 REPL ALL TIRES PER TACOM 18-007</t>
  </si>
  <si>
    <t>W041306</t>
  </si>
  <si>
    <t>7000208011</t>
  </si>
  <si>
    <t>WAUKA0-M4-070</t>
  </si>
  <si>
    <t>W700971</t>
  </si>
  <si>
    <t>7000208012</t>
  </si>
  <si>
    <t>WAUKA0-M4-150</t>
  </si>
  <si>
    <t>W590711</t>
  </si>
  <si>
    <t>7000208013</t>
  </si>
  <si>
    <t>WAUKA0-M4-109</t>
  </si>
  <si>
    <t>W700143</t>
  </si>
  <si>
    <t>7000208014</t>
  </si>
  <si>
    <t>WAUKA0-M4-147</t>
  </si>
  <si>
    <t>W173299</t>
  </si>
  <si>
    <t>7000208015</t>
  </si>
  <si>
    <t>WAUKA0-M4-096</t>
  </si>
  <si>
    <t>W716216</t>
  </si>
  <si>
    <t>7000208016</t>
  </si>
  <si>
    <t>WAUKA0-M4-180</t>
  </si>
  <si>
    <t>W041397</t>
  </si>
  <si>
    <t>7000208017</t>
  </si>
  <si>
    <t>WAUKA0-M4-077</t>
  </si>
  <si>
    <t>W711905</t>
  </si>
  <si>
    <t>7000208018</t>
  </si>
  <si>
    <t>WAUKA0-M4-159</t>
  </si>
  <si>
    <t>W601493</t>
  </si>
  <si>
    <t>7000208019</t>
  </si>
  <si>
    <t>WAUKA0-M4-125</t>
  </si>
  <si>
    <t>W041935</t>
  </si>
  <si>
    <t>7000208180</t>
  </si>
  <si>
    <t>WAUKA0-M4-087</t>
  </si>
  <si>
    <t>W591459</t>
  </si>
  <si>
    <t>7000208181</t>
  </si>
  <si>
    <t>WAUKA0-M4-112</t>
  </si>
  <si>
    <t>W041264</t>
  </si>
  <si>
    <t>7000208182</t>
  </si>
  <si>
    <t>WAUKA0-M4-069</t>
  </si>
  <si>
    <t>W586878</t>
  </si>
  <si>
    <t>7000208183</t>
  </si>
  <si>
    <t>WAUKA0-M4-105</t>
  </si>
  <si>
    <t>W040652</t>
  </si>
  <si>
    <t>7000208184</t>
  </si>
  <si>
    <t>WAUKA0-M4-059</t>
  </si>
  <si>
    <t>W716294</t>
  </si>
  <si>
    <t>7000208185</t>
  </si>
  <si>
    <t>WAUKA0-M4-183</t>
  </si>
  <si>
    <t>W036970</t>
  </si>
  <si>
    <t>7000208186</t>
  </si>
  <si>
    <t>WAUKA0-M4-015</t>
  </si>
  <si>
    <t>W592215</t>
  </si>
  <si>
    <t>7000208187</t>
  </si>
  <si>
    <t>WAUKA0-M4-119</t>
  </si>
  <si>
    <t>W040833</t>
  </si>
  <si>
    <t>7000208188</t>
  </si>
  <si>
    <t>WAUKA0-M4-063</t>
  </si>
  <si>
    <t>W041411</t>
  </si>
  <si>
    <t>7000208189</t>
  </si>
  <si>
    <t>WAUKA0-M4-078</t>
  </si>
  <si>
    <t>W040902</t>
  </si>
  <si>
    <t>7000208190</t>
  </si>
  <si>
    <t>WAUKA0-M4-064</t>
  </si>
  <si>
    <t>G140713071</t>
  </si>
  <si>
    <t>7000208719</t>
  </si>
  <si>
    <t>PP-3106</t>
  </si>
  <si>
    <t>HHB71BET</t>
  </si>
  <si>
    <t>EEINT WOODLAND CAMMO</t>
  </si>
  <si>
    <t>263419</t>
  </si>
  <si>
    <t>7000208744</t>
  </si>
  <si>
    <t>WG6PAA - S24</t>
  </si>
  <si>
    <t>7000208745</t>
  </si>
  <si>
    <t>7000208746</t>
  </si>
  <si>
    <t>7000208747</t>
  </si>
  <si>
    <t>7000208748</t>
  </si>
  <si>
    <t>M6008652</t>
  </si>
  <si>
    <t>7000208749</t>
  </si>
  <si>
    <t>WG6PAA-M2-4</t>
  </si>
  <si>
    <t>M6002182</t>
  </si>
  <si>
    <t>7000208750</t>
  </si>
  <si>
    <t>WG6PAA-M2-2</t>
  </si>
  <si>
    <t>7000209093</t>
  </si>
  <si>
    <t>1044647</t>
  </si>
  <si>
    <t>7000210084</t>
  </si>
  <si>
    <t>WEE8AA-M9-3</t>
  </si>
  <si>
    <t>W040941</t>
  </si>
  <si>
    <t>7000210085</t>
  </si>
  <si>
    <t>WEE8AA-M4-31</t>
  </si>
  <si>
    <t>7000210086</t>
  </si>
  <si>
    <t>W044811</t>
  </si>
  <si>
    <t>7000210087</t>
  </si>
  <si>
    <t>WEE8AA-M4-47</t>
  </si>
  <si>
    <t>W099446</t>
  </si>
  <si>
    <t>7000210088</t>
  </si>
  <si>
    <t>WEE8AA-M4-56</t>
  </si>
  <si>
    <t>W128802</t>
  </si>
  <si>
    <t>7000210089</t>
  </si>
  <si>
    <t>WEE8AA-M4-60</t>
  </si>
  <si>
    <t>W041607</t>
  </si>
  <si>
    <t>7000210090</t>
  </si>
  <si>
    <t>WEE8AA-M4-43</t>
  </si>
  <si>
    <t>W128746</t>
  </si>
  <si>
    <t>7000210091</t>
  </si>
  <si>
    <t>WEE8AA-M4-57</t>
  </si>
  <si>
    <t>W014270</t>
  </si>
  <si>
    <t>7000210092</t>
  </si>
  <si>
    <t>WEE8AA-M4-12</t>
  </si>
  <si>
    <t>GEOHMEE1E51063876</t>
  </si>
  <si>
    <t>7000210725</t>
  </si>
  <si>
    <t>WABGA0-A385</t>
  </si>
  <si>
    <t>PAINT WOODLAND CAMMO</t>
  </si>
  <si>
    <t>54667820</t>
  </si>
  <si>
    <t>7000210968</t>
  </si>
  <si>
    <t>WAUKA0-PVS-015</t>
  </si>
  <si>
    <t>54667816</t>
  </si>
  <si>
    <t>7000210970</t>
  </si>
  <si>
    <t>WAUKA0-PVS-014</t>
  </si>
  <si>
    <t>54667603</t>
  </si>
  <si>
    <t>7000210972</t>
  </si>
  <si>
    <t>WAUKA0-PVS-011</t>
  </si>
  <si>
    <t>54667579</t>
  </si>
  <si>
    <t>7000210974</t>
  </si>
  <si>
    <t>WAUKA0-PVS-010</t>
  </si>
  <si>
    <t>54667499</t>
  </si>
  <si>
    <t>7000210976</t>
  </si>
  <si>
    <t>WAUKA0-PVS-007</t>
  </si>
  <si>
    <t>54667446</t>
  </si>
  <si>
    <t>7000210977</t>
  </si>
  <si>
    <t>WAUKA0-PVS-006</t>
  </si>
  <si>
    <t>54667387</t>
  </si>
  <si>
    <t>7000210979</t>
  </si>
  <si>
    <t>WAUKA0-PVS-004</t>
  </si>
  <si>
    <t>54667288</t>
  </si>
  <si>
    <t>7000211141</t>
  </si>
  <si>
    <t>WAUKA0-PVS-001</t>
  </si>
  <si>
    <t>6588603</t>
  </si>
  <si>
    <t>7000211142</t>
  </si>
  <si>
    <t>WAUKA0-PVS-030</t>
  </si>
  <si>
    <t>54668018</t>
  </si>
  <si>
    <t>7000211143</t>
  </si>
  <si>
    <t>WAUKA0-PVS-020</t>
  </si>
  <si>
    <t>54667823</t>
  </si>
  <si>
    <t>7000211144</t>
  </si>
  <si>
    <t>WAUKA0-PVS-016</t>
  </si>
  <si>
    <t>54667912</t>
  </si>
  <si>
    <t>7000211145</t>
  </si>
  <si>
    <t>WAUKA0-PVS-017</t>
  </si>
  <si>
    <t>54667991</t>
  </si>
  <si>
    <t>7000211146</t>
  </si>
  <si>
    <t>WAUKA0-PVS-018</t>
  </si>
  <si>
    <t>54714411</t>
  </si>
  <si>
    <t>7000211147</t>
  </si>
  <si>
    <t>WAUKA0-PVS-021</t>
  </si>
  <si>
    <t>54720545</t>
  </si>
  <si>
    <t>7000211149</t>
  </si>
  <si>
    <t>WAUKA0-PVS-022</t>
  </si>
  <si>
    <t>6417595</t>
  </si>
  <si>
    <t>7000211150</t>
  </si>
  <si>
    <t>WAUKA0-PVS-023</t>
  </si>
  <si>
    <t>6417769</t>
  </si>
  <si>
    <t>7000211152</t>
  </si>
  <si>
    <t>WAUKA0-PVS-025</t>
  </si>
  <si>
    <t>6417766</t>
  </si>
  <si>
    <t>7000211154</t>
  </si>
  <si>
    <t>WAUKA0-PVS-024</t>
  </si>
  <si>
    <t>6569788</t>
  </si>
  <si>
    <t>7000211156</t>
  </si>
  <si>
    <t>WAUKA0-PVS-026</t>
  </si>
  <si>
    <t>6588553</t>
  </si>
  <si>
    <t>7000211157</t>
  </si>
  <si>
    <t>WAUKA0-PVS-028</t>
  </si>
  <si>
    <t>7000211698</t>
  </si>
  <si>
    <t>7000211699</t>
  </si>
  <si>
    <t>10TBTAX31AS118176</t>
  </si>
  <si>
    <t>7000211800</t>
  </si>
  <si>
    <t>M201</t>
  </si>
  <si>
    <t>7000211801</t>
  </si>
  <si>
    <t>1564167</t>
  </si>
  <si>
    <t>7000211802</t>
  </si>
  <si>
    <t>WHGFAA-M25</t>
  </si>
  <si>
    <t>10TBTAX31AS119196</t>
  </si>
  <si>
    <t>7000211803</t>
  </si>
  <si>
    <t>M203</t>
  </si>
  <si>
    <t>7000211804</t>
  </si>
  <si>
    <t>10TBTAX38AS118465</t>
  </si>
  <si>
    <t>7000211805</t>
  </si>
  <si>
    <t>M202</t>
  </si>
  <si>
    <t>7000211806</t>
  </si>
  <si>
    <t>10TBTAX33AX120000</t>
  </si>
  <si>
    <t>7000211807</t>
  </si>
  <si>
    <t>M200</t>
  </si>
  <si>
    <t>7000211808</t>
  </si>
  <si>
    <t>7000211809</t>
  </si>
  <si>
    <t>7000211810</t>
  </si>
  <si>
    <t>7000211811</t>
  </si>
  <si>
    <t>7000211942</t>
  </si>
  <si>
    <t>7000211944</t>
  </si>
  <si>
    <t>7000211945</t>
  </si>
  <si>
    <t>7000211946</t>
  </si>
  <si>
    <t>7000211947</t>
  </si>
  <si>
    <t>7000211948</t>
  </si>
  <si>
    <t>13104</t>
  </si>
  <si>
    <t>7000211949</t>
  </si>
  <si>
    <t>WHGFAA-Z21</t>
  </si>
  <si>
    <t>7000211950</t>
  </si>
  <si>
    <t>11800</t>
  </si>
  <si>
    <t>7000211951</t>
  </si>
  <si>
    <t>WHGFAA-Z7</t>
  </si>
  <si>
    <t>7000211953</t>
  </si>
  <si>
    <t>7000211988</t>
  </si>
  <si>
    <t>M6009598</t>
  </si>
  <si>
    <t>7000211989</t>
  </si>
  <si>
    <t>WHGEAA-WBW9AA-M2MG-3</t>
  </si>
  <si>
    <t>M6009625</t>
  </si>
  <si>
    <t>7000211990</t>
  </si>
  <si>
    <t>WHGEAA-WBW9AA-M2MG-5</t>
  </si>
  <si>
    <t>M6009618</t>
  </si>
  <si>
    <t>7000211991</t>
  </si>
  <si>
    <t>WHGEAA-WBW9AA-M2MG-4</t>
  </si>
  <si>
    <t>M6009629</t>
  </si>
  <si>
    <t>7000211992</t>
  </si>
  <si>
    <t>WBW9AA-M2MG-6</t>
  </si>
  <si>
    <t>M6009168</t>
  </si>
  <si>
    <t>7000211993</t>
  </si>
  <si>
    <t>WHGEAA-WBW9AA-M2MG-2</t>
  </si>
  <si>
    <t>1041057</t>
  </si>
  <si>
    <t>7000211998</t>
  </si>
  <si>
    <t>WD56A0-M9-05</t>
  </si>
  <si>
    <t>1306426</t>
  </si>
  <si>
    <t>7000211999</t>
  </si>
  <si>
    <t>WD56A0-M9-32</t>
  </si>
  <si>
    <t>M-T120628EHKV</t>
  </si>
  <si>
    <t>7000212028</t>
  </si>
  <si>
    <t>M306</t>
  </si>
  <si>
    <t>7000212131</t>
  </si>
  <si>
    <t>OTM ANNUAL GAUGING</t>
  </si>
  <si>
    <t>188767</t>
  </si>
  <si>
    <t>7000212178</t>
  </si>
  <si>
    <t>HQ62</t>
  </si>
  <si>
    <t>24080</t>
  </si>
  <si>
    <t>7000212192</t>
  </si>
  <si>
    <t>A9T</t>
  </si>
  <si>
    <t>338671</t>
  </si>
  <si>
    <t>7000212193</t>
  </si>
  <si>
    <t>M1165A1</t>
  </si>
  <si>
    <t>HHC-63 SNE</t>
  </si>
  <si>
    <t>TMSSP-27895</t>
  </si>
  <si>
    <t>7000212194</t>
  </si>
  <si>
    <t>PU-822A/T</t>
  </si>
  <si>
    <t>DRASH1</t>
  </si>
  <si>
    <t>172341</t>
  </si>
  <si>
    <t>7000212195</t>
  </si>
  <si>
    <t>A9</t>
  </si>
  <si>
    <t>7000212442</t>
  </si>
  <si>
    <t>SPECIAL PROJ: HYDRAULIC HOSE FABRICATE</t>
  </si>
  <si>
    <t>A001592</t>
  </si>
  <si>
    <t>7000212460</t>
  </si>
  <si>
    <t>50CAL-2</t>
  </si>
  <si>
    <t>013020090614</t>
  </si>
  <si>
    <t>7000212502</t>
  </si>
  <si>
    <t>HHC23T</t>
  </si>
  <si>
    <t>304746</t>
  </si>
  <si>
    <t>7000212503</t>
  </si>
  <si>
    <t>M1151A1</t>
  </si>
  <si>
    <t>B6</t>
  </si>
  <si>
    <t>610983</t>
  </si>
  <si>
    <t>7000212505</t>
  </si>
  <si>
    <t>HHC27</t>
  </si>
  <si>
    <t>1100405</t>
  </si>
  <si>
    <t>7000212540</t>
  </si>
  <si>
    <t>WD56A0-M9-23</t>
  </si>
  <si>
    <t>1051000</t>
  </si>
  <si>
    <t>7000212541</t>
  </si>
  <si>
    <t>WD56A0-M9-13</t>
  </si>
  <si>
    <t>W095011</t>
  </si>
  <si>
    <t>7000212542</t>
  </si>
  <si>
    <t>WD56A0-M4A1-111</t>
  </si>
  <si>
    <t>057491</t>
  </si>
  <si>
    <t>7000212543</t>
  </si>
  <si>
    <t>M997</t>
  </si>
  <si>
    <t>HHC66</t>
  </si>
  <si>
    <t>W293031</t>
  </si>
  <si>
    <t>7000212544</t>
  </si>
  <si>
    <t>WD56A0-M4A1-142</t>
  </si>
  <si>
    <t>W009828</t>
  </si>
  <si>
    <t>7000212545</t>
  </si>
  <si>
    <t>WD56A0-M4A1-100</t>
  </si>
  <si>
    <t>W105154</t>
  </si>
  <si>
    <t>7000212546</t>
  </si>
  <si>
    <t>WD56A0-M4A1-129</t>
  </si>
  <si>
    <t>W105128</t>
  </si>
  <si>
    <t>7000212547</t>
  </si>
  <si>
    <t>WD56A0-M4A1-128</t>
  </si>
  <si>
    <t>055832</t>
  </si>
  <si>
    <t>7000212548</t>
  </si>
  <si>
    <t>HHC63</t>
  </si>
  <si>
    <t>W292894</t>
  </si>
  <si>
    <t>7000212549</t>
  </si>
  <si>
    <t>WD56A0-M4A1-033</t>
  </si>
  <si>
    <t>W293364</t>
  </si>
  <si>
    <t>7000212550</t>
  </si>
  <si>
    <t>WD56A0-M4A1-151</t>
  </si>
  <si>
    <t>W177756</t>
  </si>
  <si>
    <t>7000212551</t>
  </si>
  <si>
    <t>WD56A0-M4A1-023</t>
  </si>
  <si>
    <t>W177679</t>
  </si>
  <si>
    <t>7000212552</t>
  </si>
  <si>
    <t>WD56A0-M4A1-021</t>
  </si>
  <si>
    <t>W208137</t>
  </si>
  <si>
    <t>7000212553</t>
  </si>
  <si>
    <t>WD56A0-M4A1-029</t>
  </si>
  <si>
    <t>W293154</t>
  </si>
  <si>
    <t>7000212554</t>
  </si>
  <si>
    <t>WD56A0-M4A1-041</t>
  </si>
  <si>
    <t>W662234</t>
  </si>
  <si>
    <t>7000212555</t>
  </si>
  <si>
    <t>WD56A0-M4A1-095</t>
  </si>
  <si>
    <t>W102073</t>
  </si>
  <si>
    <t>7000212567</t>
  </si>
  <si>
    <t>WFSBAA-M4-015</t>
  </si>
  <si>
    <t>W009192</t>
  </si>
  <si>
    <t>7000212568</t>
  </si>
  <si>
    <t>WFSBAA-M4-004</t>
  </si>
  <si>
    <t>W409802</t>
  </si>
  <si>
    <t>7000212569</t>
  </si>
  <si>
    <t>WFSBAA-M4-130</t>
  </si>
  <si>
    <t>W009236</t>
  </si>
  <si>
    <t>7000212570</t>
  </si>
  <si>
    <t>WFSBAA-M4-012</t>
  </si>
  <si>
    <t>W011227</t>
  </si>
  <si>
    <t>7000212571</t>
  </si>
  <si>
    <t>WFSBAA-M4-005</t>
  </si>
  <si>
    <t>W009951</t>
  </si>
  <si>
    <t>7000212572</t>
  </si>
  <si>
    <t>WFSBAA-M4-009</t>
  </si>
  <si>
    <t>W009563</t>
  </si>
  <si>
    <t>7000212573</t>
  </si>
  <si>
    <t>WFSBAA-M4-007</t>
  </si>
  <si>
    <t>W104737</t>
  </si>
  <si>
    <t>7000212574</t>
  </si>
  <si>
    <t>WFSBAA-M4-044</t>
  </si>
  <si>
    <t>W104718</t>
  </si>
  <si>
    <t>7000212575</t>
  </si>
  <si>
    <t>WFSBAA-M4-042</t>
  </si>
  <si>
    <t>W009430</t>
  </si>
  <si>
    <t>7000212576</t>
  </si>
  <si>
    <t>WFSBAA-M4-006</t>
  </si>
  <si>
    <t>W409865</t>
  </si>
  <si>
    <t>7000212577</t>
  </si>
  <si>
    <t>WFSBAA-M4-131</t>
  </si>
  <si>
    <t>W409977</t>
  </si>
  <si>
    <t>7000212578</t>
  </si>
  <si>
    <t>WFSBAA-M4-136</t>
  </si>
  <si>
    <t>W104533</t>
  </si>
  <si>
    <t>7000212579</t>
  </si>
  <si>
    <t>WFSBAA-M4-020</t>
  </si>
  <si>
    <t>W658401</t>
  </si>
  <si>
    <t>7000214797</t>
  </si>
  <si>
    <t>M4A1-47</t>
  </si>
  <si>
    <t>W600244</t>
  </si>
  <si>
    <t>7000214798</t>
  </si>
  <si>
    <t>M4A1-15</t>
  </si>
  <si>
    <t>261553</t>
  </si>
  <si>
    <t>7000214799</t>
  </si>
  <si>
    <t>QUARTERLY SERVICE (TEAM 6)</t>
  </si>
  <si>
    <t>607600</t>
  </si>
  <si>
    <t>7000214900</t>
  </si>
  <si>
    <t>51-NVG-29</t>
  </si>
  <si>
    <t>607616</t>
  </si>
  <si>
    <t>7000214901</t>
  </si>
  <si>
    <t>51-NVG-41</t>
  </si>
  <si>
    <t>607567</t>
  </si>
  <si>
    <t>7000214902</t>
  </si>
  <si>
    <t>51-NVG-07</t>
  </si>
  <si>
    <t>607572</t>
  </si>
  <si>
    <t>7000214903</t>
  </si>
  <si>
    <t>51-NVG-09</t>
  </si>
  <si>
    <t>532090</t>
  </si>
  <si>
    <t>7000214904</t>
  </si>
  <si>
    <t>51-NVG-02</t>
  </si>
  <si>
    <t>607587</t>
  </si>
  <si>
    <t>7000214905</t>
  </si>
  <si>
    <t>51-NVG-20</t>
  </si>
  <si>
    <t>607607</t>
  </si>
  <si>
    <t>7000214906</t>
  </si>
  <si>
    <t>51-NVG-34</t>
  </si>
  <si>
    <t>607583</t>
  </si>
  <si>
    <t>7000214907</t>
  </si>
  <si>
    <t>51-NVG-16</t>
  </si>
  <si>
    <t>607602</t>
  </si>
  <si>
    <t>7000214908</t>
  </si>
  <si>
    <t>51-NVG-31</t>
  </si>
  <si>
    <t>532305</t>
  </si>
  <si>
    <t>7000214909</t>
  </si>
  <si>
    <t>51-NVG-03</t>
  </si>
  <si>
    <t>607608</t>
  </si>
  <si>
    <t>7000214910</t>
  </si>
  <si>
    <t>51-NVG-35</t>
  </si>
  <si>
    <t>607595</t>
  </si>
  <si>
    <t>7000214911</t>
  </si>
  <si>
    <t>51-NVG-26</t>
  </si>
  <si>
    <t>607591</t>
  </si>
  <si>
    <t>7000214912</t>
  </si>
  <si>
    <t>51-NVG-23</t>
  </si>
  <si>
    <t>534402</t>
  </si>
  <si>
    <t>7000214913</t>
  </si>
  <si>
    <t>51-NVG-04</t>
  </si>
  <si>
    <t>607569</t>
  </si>
  <si>
    <t>7000214914</t>
  </si>
  <si>
    <t>51-NVG-8</t>
  </si>
  <si>
    <t>607576</t>
  </si>
  <si>
    <t>7000214915</t>
  </si>
  <si>
    <t>WBNUAA-NVG-5</t>
  </si>
  <si>
    <t>7000215152</t>
  </si>
  <si>
    <t>7000215153</t>
  </si>
  <si>
    <t>7000215154</t>
  </si>
  <si>
    <t>7000215155</t>
  </si>
  <si>
    <t>7000215156</t>
  </si>
  <si>
    <t>W041074</t>
  </si>
  <si>
    <t>7000215157</t>
  </si>
  <si>
    <t>WBYCAA-M4-49</t>
  </si>
  <si>
    <t>REPAIR (M4A1(TEAM 6)</t>
  </si>
  <si>
    <t>U138130</t>
  </si>
  <si>
    <t>7000215158</t>
  </si>
  <si>
    <t>WBYCAA-240-116</t>
  </si>
  <si>
    <t>U138257</t>
  </si>
  <si>
    <t>7000215159</t>
  </si>
  <si>
    <t>WBYCAA-240-67</t>
  </si>
  <si>
    <t>263728</t>
  </si>
  <si>
    <t>7000215460</t>
  </si>
  <si>
    <t>WAA6A0-</t>
  </si>
  <si>
    <t>W599741</t>
  </si>
  <si>
    <t>7000215461</t>
  </si>
  <si>
    <t>WDN4AA-M4-02</t>
  </si>
  <si>
    <t>W041700</t>
  </si>
  <si>
    <t>7000215462</t>
  </si>
  <si>
    <t>WDN4AA-M4-15</t>
  </si>
  <si>
    <t>W036758</t>
  </si>
  <si>
    <t>7000215463</t>
  </si>
  <si>
    <t>WDN4AA-M4-13</t>
  </si>
  <si>
    <t>W040585</t>
  </si>
  <si>
    <t>7000215464</t>
  </si>
  <si>
    <t>WDN4AA-M4-05</t>
  </si>
  <si>
    <t>125467</t>
  </si>
  <si>
    <t>7000215465</t>
  </si>
  <si>
    <t>WDN4AA-M249-2</t>
  </si>
  <si>
    <t>48872</t>
  </si>
  <si>
    <t>7000215466</t>
  </si>
  <si>
    <t>WDN4AA-M249-1</t>
  </si>
  <si>
    <t>178193</t>
  </si>
  <si>
    <t>7000215538</t>
  </si>
  <si>
    <t>B2</t>
  </si>
  <si>
    <t>CARC PAINT WOODLAND CAMMO</t>
  </si>
  <si>
    <t>07050</t>
  </si>
  <si>
    <t>7000215539</t>
  </si>
  <si>
    <t>B7T</t>
  </si>
  <si>
    <t>U130066</t>
  </si>
  <si>
    <t>7000215767</t>
  </si>
  <si>
    <t>WHGFAA-C2</t>
  </si>
  <si>
    <t>255653</t>
  </si>
  <si>
    <t>7000215768</t>
  </si>
  <si>
    <t>WHGFAA-Y25</t>
  </si>
  <si>
    <t>255534</t>
  </si>
  <si>
    <t>7000215769</t>
  </si>
  <si>
    <t>WHGFAA-Y23</t>
  </si>
  <si>
    <t>255542</t>
  </si>
  <si>
    <t>7000215770</t>
  </si>
  <si>
    <t>WHGFAA-Y24</t>
  </si>
  <si>
    <t>255523</t>
  </si>
  <si>
    <t>7000215771</t>
  </si>
  <si>
    <t>WHGFAA-Y22</t>
  </si>
  <si>
    <t>255665</t>
  </si>
  <si>
    <t>7000215772</t>
  </si>
  <si>
    <t>WHGFAA-Y26</t>
  </si>
  <si>
    <t>255522</t>
  </si>
  <si>
    <t>7000215773</t>
  </si>
  <si>
    <t>WHGFAA-Y21</t>
  </si>
  <si>
    <t>11725</t>
  </si>
  <si>
    <t>7000215774</t>
  </si>
  <si>
    <t>WHGFAA-Z4</t>
  </si>
  <si>
    <t>7000215775</t>
  </si>
  <si>
    <t>10825</t>
  </si>
  <si>
    <t>7000215776</t>
  </si>
  <si>
    <t>WHGFAA-Z3</t>
  </si>
  <si>
    <t>11744</t>
  </si>
  <si>
    <t>7000215777</t>
  </si>
  <si>
    <t>WHGFAA-Z5</t>
  </si>
  <si>
    <t>7000215778</t>
  </si>
  <si>
    <t>7000215779</t>
  </si>
  <si>
    <t>M6003253</t>
  </si>
  <si>
    <t>7000215876</t>
  </si>
  <si>
    <t>WABEAA-M2A1-B</t>
  </si>
  <si>
    <t>M6003296</t>
  </si>
  <si>
    <t>7000215877</t>
  </si>
  <si>
    <t>WABEAA-M2A1-C</t>
  </si>
  <si>
    <t>M6003483</t>
  </si>
  <si>
    <t>7000215879</t>
  </si>
  <si>
    <t>WABEAA-M2A1-D</t>
  </si>
  <si>
    <t>7000215960</t>
  </si>
  <si>
    <t>15929</t>
  </si>
  <si>
    <t>7000215961</t>
  </si>
  <si>
    <t>WHGFAA-Z31</t>
  </si>
  <si>
    <t>7000215962</t>
  </si>
  <si>
    <t>11900</t>
  </si>
  <si>
    <t>7000215963</t>
  </si>
  <si>
    <t>WHGFAA-Z26</t>
  </si>
  <si>
    <t>M6009191</t>
  </si>
  <si>
    <t>7000215964</t>
  </si>
  <si>
    <t>WHGFAA-MG-03</t>
  </si>
  <si>
    <t>7000215965</t>
  </si>
  <si>
    <t>M6009192</t>
  </si>
  <si>
    <t>7000215966</t>
  </si>
  <si>
    <t>WHGFAA-MG-04</t>
  </si>
  <si>
    <t>EPAIR (M2) (TEAM 6)</t>
  </si>
  <si>
    <t>54667577</t>
  </si>
  <si>
    <t>7000215998</t>
  </si>
  <si>
    <t>WBYCAA-PVS-143</t>
  </si>
  <si>
    <t>SEMI ANNUAL SERVICE (TEAM 6)</t>
  </si>
  <si>
    <t>A31208</t>
  </si>
  <si>
    <t>7000215999</t>
  </si>
  <si>
    <t>WBYCAA-PVS-11</t>
  </si>
  <si>
    <t>45872</t>
  </si>
  <si>
    <t>7000216276</t>
  </si>
  <si>
    <t>WBYCAA-PVS-34</t>
  </si>
  <si>
    <t>W621378</t>
  </si>
  <si>
    <t>7000216277</t>
  </si>
  <si>
    <t>M4A1-24</t>
  </si>
  <si>
    <t>W736645</t>
  </si>
  <si>
    <t>7000216278</t>
  </si>
  <si>
    <t>M4A1-33</t>
  </si>
  <si>
    <t>7111724</t>
  </si>
  <si>
    <t>7000216477</t>
  </si>
  <si>
    <t>WB7AAA-M16</t>
  </si>
  <si>
    <t>T/I FOR LATERAL TRANSFER</t>
  </si>
  <si>
    <t>7132793</t>
  </si>
  <si>
    <t>7000216478</t>
  </si>
  <si>
    <t>WB7AAA-M16 3</t>
  </si>
  <si>
    <t>7145387</t>
  </si>
  <si>
    <t>7000216479</t>
  </si>
  <si>
    <t>WB7AAA-M16 6</t>
  </si>
  <si>
    <t>262496</t>
  </si>
  <si>
    <t>7000216499</t>
  </si>
  <si>
    <t>WAUKT0-M249-22</t>
  </si>
  <si>
    <t>7133456</t>
  </si>
  <si>
    <t>7000216680</t>
  </si>
  <si>
    <t>WB7AAA-M16 4</t>
  </si>
  <si>
    <t>7195447</t>
  </si>
  <si>
    <t>7000216681</t>
  </si>
  <si>
    <t>WB7AAA-M16 10</t>
  </si>
  <si>
    <t>7195393</t>
  </si>
  <si>
    <t>7000216682</t>
  </si>
  <si>
    <t>WB7AAA-M16 9</t>
  </si>
  <si>
    <t>7122062</t>
  </si>
  <si>
    <t>7000216683</t>
  </si>
  <si>
    <t>WB7AAA-M16 2</t>
  </si>
  <si>
    <t>7147817</t>
  </si>
  <si>
    <t>7000216684</t>
  </si>
  <si>
    <t>WB7AAA-M16 7</t>
  </si>
  <si>
    <t>7144240</t>
  </si>
  <si>
    <t>7000216685</t>
  </si>
  <si>
    <t>WB7AAA-M16 5</t>
  </si>
  <si>
    <t>7170515</t>
  </si>
  <si>
    <t>7000216686</t>
  </si>
  <si>
    <t>WB7AAA-M16 8</t>
  </si>
  <si>
    <t>117385</t>
  </si>
  <si>
    <t>7000216687</t>
  </si>
  <si>
    <t>M249-11</t>
  </si>
  <si>
    <t>74309818</t>
  </si>
  <si>
    <t>7000216721</t>
  </si>
  <si>
    <t>WBNXAA-NVG18</t>
  </si>
  <si>
    <t>74309816</t>
  </si>
  <si>
    <t>7000216722</t>
  </si>
  <si>
    <t>WBNXAA-NVG16</t>
  </si>
  <si>
    <t>74309846</t>
  </si>
  <si>
    <t>7000216723</t>
  </si>
  <si>
    <t>WBNXAA-NVG44</t>
  </si>
  <si>
    <t>74309822</t>
  </si>
  <si>
    <t>7000216724</t>
  </si>
  <si>
    <t>WBNXAA-NVG22</t>
  </si>
  <si>
    <t>74309849</t>
  </si>
  <si>
    <t>7000216725</t>
  </si>
  <si>
    <t>WBNXAA-NVG47</t>
  </si>
  <si>
    <t>74309819</t>
  </si>
  <si>
    <t>7000216726</t>
  </si>
  <si>
    <t>WBNXAA-NVG19</t>
  </si>
  <si>
    <t>74309850</t>
  </si>
  <si>
    <t>7000216727</t>
  </si>
  <si>
    <t>WBNXAA-NVG48</t>
  </si>
  <si>
    <t>74309820</t>
  </si>
  <si>
    <t>7000216728</t>
  </si>
  <si>
    <t>WBNXAA-NVG20</t>
  </si>
  <si>
    <t>74309814</t>
  </si>
  <si>
    <t>7000216729</t>
  </si>
  <si>
    <t>WBNXAA-NVG14</t>
  </si>
  <si>
    <t>6403790</t>
  </si>
  <si>
    <t>7000216730</t>
  </si>
  <si>
    <t>WBNXAA-NVG03</t>
  </si>
  <si>
    <t>74309827</t>
  </si>
  <si>
    <t>7000216731</t>
  </si>
  <si>
    <t>WBNXAA-NVG26</t>
  </si>
  <si>
    <t>6403768</t>
  </si>
  <si>
    <t>7000216732</t>
  </si>
  <si>
    <t>WBNXAA-NVG02</t>
  </si>
  <si>
    <t>74309833</t>
  </si>
  <si>
    <t>7000216733</t>
  </si>
  <si>
    <t>WBNXAA-NVG32</t>
  </si>
  <si>
    <t>74309860</t>
  </si>
  <si>
    <t>7000216734</t>
  </si>
  <si>
    <t>WBNXAA-NVG58</t>
  </si>
  <si>
    <t>74309817</t>
  </si>
  <si>
    <t>7000216735</t>
  </si>
  <si>
    <t>WBNXAA-NVG17</t>
  </si>
  <si>
    <t>74309837</t>
  </si>
  <si>
    <t>7000216736</t>
  </si>
  <si>
    <t>WBNXAA-NVG35</t>
  </si>
  <si>
    <t>74309859</t>
  </si>
  <si>
    <t>7000216737</t>
  </si>
  <si>
    <t>WBNXAA-NVG57</t>
  </si>
  <si>
    <t>74309803</t>
  </si>
  <si>
    <t>7000216738</t>
  </si>
  <si>
    <t>WBNXAA-NVG05</t>
  </si>
  <si>
    <t>74309826</t>
  </si>
  <si>
    <t>7000216739</t>
  </si>
  <si>
    <t>WBNXAA-NVG25</t>
  </si>
  <si>
    <t>6405819</t>
  </si>
  <si>
    <t>7000216940</t>
  </si>
  <si>
    <t>WBNXAA-NVG04</t>
  </si>
  <si>
    <t>6403766</t>
  </si>
  <si>
    <t>7000216941</t>
  </si>
  <si>
    <t>WBNXAA-NVG01</t>
  </si>
  <si>
    <t>74309805</t>
  </si>
  <si>
    <t>7000216942</t>
  </si>
  <si>
    <t>WBNXAA-NVG07</t>
  </si>
  <si>
    <t>74309844</t>
  </si>
  <si>
    <t>7000216943</t>
  </si>
  <si>
    <t>WBNXAA-NVG42</t>
  </si>
  <si>
    <t>74309852</t>
  </si>
  <si>
    <t>7000216944</t>
  </si>
  <si>
    <t>WBNXAA-NVG50</t>
  </si>
  <si>
    <t>74309829</t>
  </si>
  <si>
    <t>7000216945</t>
  </si>
  <si>
    <t>WBNXAA-NVG28</t>
  </si>
  <si>
    <t>263763</t>
  </si>
  <si>
    <t>7000217160</t>
  </si>
  <si>
    <t>WAUKT0-M249-12</t>
  </si>
  <si>
    <t>262243</t>
  </si>
  <si>
    <t>7000217161</t>
  </si>
  <si>
    <t>WAUKT0-M249-02</t>
  </si>
  <si>
    <t>262514</t>
  </si>
  <si>
    <t>7000217162</t>
  </si>
  <si>
    <t>WAUKT0-M249-23</t>
  </si>
  <si>
    <t>262400</t>
  </si>
  <si>
    <t>7000217163</t>
  </si>
  <si>
    <t>WAUKT0-M249-21</t>
  </si>
  <si>
    <t>262401</t>
  </si>
  <si>
    <t>7000217164</t>
  </si>
  <si>
    <t>WAUKT0-M249-03</t>
  </si>
  <si>
    <t>262504</t>
  </si>
  <si>
    <t>7000217165</t>
  </si>
  <si>
    <t>WAUKT0-M249-05</t>
  </si>
  <si>
    <t>261763</t>
  </si>
  <si>
    <t>7000217166</t>
  </si>
  <si>
    <t>WAUKT0-M249-01</t>
  </si>
  <si>
    <t>263755</t>
  </si>
  <si>
    <t>7000217167</t>
  </si>
  <si>
    <t>WAUKT0-M249-10</t>
  </si>
  <si>
    <t>263760</t>
  </si>
  <si>
    <t>7000217168</t>
  </si>
  <si>
    <t>WAUKT0-M249-11</t>
  </si>
  <si>
    <t>263751</t>
  </si>
  <si>
    <t>7000217169</t>
  </si>
  <si>
    <t>WAUKT0-M249-09</t>
  </si>
  <si>
    <t>262266</t>
  </si>
  <si>
    <t>7000217170</t>
  </si>
  <si>
    <t>WAUKT0-M249-20</t>
  </si>
  <si>
    <t>263791</t>
  </si>
  <si>
    <t>7000217171</t>
  </si>
  <si>
    <t>WAUKT0-M249-13</t>
  </si>
  <si>
    <t>262524</t>
  </si>
  <si>
    <t>7000217172</t>
  </si>
  <si>
    <t>WAUKT0-M249-08</t>
  </si>
  <si>
    <t>262474</t>
  </si>
  <si>
    <t>7000217173</t>
  </si>
  <si>
    <t>WAUKT0-M249-04</t>
  </si>
  <si>
    <t>262510</t>
  </si>
  <si>
    <t>7000217174</t>
  </si>
  <si>
    <t>WAUKT0-M249-06</t>
  </si>
  <si>
    <t>262518</t>
  </si>
  <si>
    <t>7000217175</t>
  </si>
  <si>
    <t>WAUKT0-M249-07</t>
  </si>
  <si>
    <t>W018409</t>
  </si>
  <si>
    <t>7000217816</t>
  </si>
  <si>
    <t>WBNXAA-C11</t>
  </si>
  <si>
    <t>W018055</t>
  </si>
  <si>
    <t>7000217817</t>
  </si>
  <si>
    <t>WBNXAA-C10</t>
  </si>
  <si>
    <t>W011084</t>
  </si>
  <si>
    <t>7000217818</t>
  </si>
  <si>
    <t>WBNXAA-C02</t>
  </si>
  <si>
    <t>W040066</t>
  </si>
  <si>
    <t>7000217819</t>
  </si>
  <si>
    <t>WBNXAA-C18</t>
  </si>
  <si>
    <t>W010603</t>
  </si>
  <si>
    <t>7000217820</t>
  </si>
  <si>
    <t>WBNXAA-C01</t>
  </si>
  <si>
    <t>099598</t>
  </si>
  <si>
    <t>7000217821</t>
  </si>
  <si>
    <t>RT-1523F(C)</t>
  </si>
  <si>
    <t>WBNXAA-RT F07</t>
  </si>
  <si>
    <t>104408</t>
  </si>
  <si>
    <t>7000217822</t>
  </si>
  <si>
    <t>WBNXAA-RT F15</t>
  </si>
  <si>
    <t>104002</t>
  </si>
  <si>
    <t>7000217823</t>
  </si>
  <si>
    <t>WBNXAA-RT F12</t>
  </si>
  <si>
    <t>013536</t>
  </si>
  <si>
    <t>7000217824</t>
  </si>
  <si>
    <t>WBNXAA-RT F02</t>
  </si>
  <si>
    <t>099589</t>
  </si>
  <si>
    <t>7000217825</t>
  </si>
  <si>
    <t>WBNXAA-RT F06</t>
  </si>
  <si>
    <t>099284</t>
  </si>
  <si>
    <t>7000217826</t>
  </si>
  <si>
    <t>WBNXAA-RT F04</t>
  </si>
  <si>
    <t>029622</t>
  </si>
  <si>
    <t>7000217827</t>
  </si>
  <si>
    <t>RT-1523E(C)</t>
  </si>
  <si>
    <t>WBNXAA-RT E2</t>
  </si>
  <si>
    <t>044256</t>
  </si>
  <si>
    <t>7000217828</t>
  </si>
  <si>
    <t>WBNXAA-RT E3</t>
  </si>
  <si>
    <t>006072</t>
  </si>
  <si>
    <t>7000217829</t>
  </si>
  <si>
    <t>WBNXAA-RT G10</t>
  </si>
  <si>
    <t>REPAIR (1523G) (TEAM 6)</t>
  </si>
  <si>
    <t>6588576</t>
  </si>
  <si>
    <t>7000218447</t>
  </si>
  <si>
    <t>WAUKT0-PVS-029</t>
  </si>
  <si>
    <t>54715192</t>
  </si>
  <si>
    <t>7000218448</t>
  </si>
  <si>
    <t>WAUKT0-PVS-012</t>
  </si>
  <si>
    <t>6588580</t>
  </si>
  <si>
    <t>7000218449</t>
  </si>
  <si>
    <t>WAUKT0-PVS-031</t>
  </si>
  <si>
    <t>6588574</t>
  </si>
  <si>
    <t>7000218450</t>
  </si>
  <si>
    <t>WAUKT0-PVS-027</t>
  </si>
  <si>
    <t>54714913</t>
  </si>
  <si>
    <t>7000218451</t>
  </si>
  <si>
    <t>WAUKT0-PVS-008</t>
  </si>
  <si>
    <t>54720302</t>
  </si>
  <si>
    <t>7000218452</t>
  </si>
  <si>
    <t>WAUKT0-PVS-013</t>
  </si>
  <si>
    <t>6588561</t>
  </si>
  <si>
    <t>7000218453</t>
  </si>
  <si>
    <t>WAUKT0-PVS-018</t>
  </si>
  <si>
    <t>6588587</t>
  </si>
  <si>
    <t>7000218454</t>
  </si>
  <si>
    <t>WAUKT0-PVS-037</t>
  </si>
  <si>
    <t>1761</t>
  </si>
  <si>
    <t>7000218455</t>
  </si>
  <si>
    <t>WAUKT0-PVS-001</t>
  </si>
  <si>
    <t>6588597</t>
  </si>
  <si>
    <t>7000218456</t>
  </si>
  <si>
    <t>WAUKT0-PVS-044</t>
  </si>
  <si>
    <t>54715013</t>
  </si>
  <si>
    <t>7000218457</t>
  </si>
  <si>
    <t>WAUKT0-PVS-009</t>
  </si>
  <si>
    <t>6588583</t>
  </si>
  <si>
    <t>7000218458</t>
  </si>
  <si>
    <t>WAUKT0-PVS-034</t>
  </si>
  <si>
    <t>6588593</t>
  </si>
  <si>
    <t>7000218459</t>
  </si>
  <si>
    <t>WAUKT0-PVS-042</t>
  </si>
  <si>
    <t>1242169</t>
  </si>
  <si>
    <t>7000218487</t>
  </si>
  <si>
    <t>W6TCAA-P012</t>
  </si>
  <si>
    <t>45364</t>
  </si>
  <si>
    <t>7000218680</t>
  </si>
  <si>
    <t>WAUKT0-PVS-004</t>
  </si>
  <si>
    <t>45332</t>
  </si>
  <si>
    <t>7000218681</t>
  </si>
  <si>
    <t>WAUKT0-PVS-003</t>
  </si>
  <si>
    <t>6588568</t>
  </si>
  <si>
    <t>7000218682</t>
  </si>
  <si>
    <t>WAUKT0-PVS-023</t>
  </si>
  <si>
    <t>54715014</t>
  </si>
  <si>
    <t>7000218683</t>
  </si>
  <si>
    <t>WAUKT0-PVS-010</t>
  </si>
  <si>
    <t>54715016</t>
  </si>
  <si>
    <t>7000218684</t>
  </si>
  <si>
    <t>WAUKT0-PVS-011</t>
  </si>
  <si>
    <t>6405922</t>
  </si>
  <si>
    <t>7000218685</t>
  </si>
  <si>
    <t>WAUKT0-PVS-015</t>
  </si>
  <si>
    <t>6588563</t>
  </si>
  <si>
    <t>7000218686</t>
  </si>
  <si>
    <t>WAUKT0-PVS-019</t>
  </si>
  <si>
    <t>6588570</t>
  </si>
  <si>
    <t>7000218687</t>
  </si>
  <si>
    <t>WAUKT0-PVS-024</t>
  </si>
  <si>
    <t>6597719</t>
  </si>
  <si>
    <t>7000218688</t>
  </si>
  <si>
    <t>WAUKT0-PVS-068</t>
  </si>
  <si>
    <t>6405914</t>
  </si>
  <si>
    <t>7000218689</t>
  </si>
  <si>
    <t>WAUKT0-PVS-014</t>
  </si>
  <si>
    <t>U174888</t>
  </si>
  <si>
    <t>7000219511</t>
  </si>
  <si>
    <t>W6TCAA-MG4</t>
  </si>
  <si>
    <t>T-05-262-083</t>
  </si>
  <si>
    <t>7000220115</t>
  </si>
  <si>
    <t>PU798</t>
  </si>
  <si>
    <t>722-GEN-8</t>
  </si>
  <si>
    <t>SERVICE 10/20</t>
  </si>
  <si>
    <t>170734</t>
  </si>
  <si>
    <t>7000220177</t>
  </si>
  <si>
    <t>HQ90</t>
  </si>
  <si>
    <t>BIENNIAL SERVICE/ FMC REPAIR</t>
  </si>
  <si>
    <t>W488306</t>
  </si>
  <si>
    <t>7000220206</t>
  </si>
  <si>
    <t>WBQVAA-M4-1</t>
  </si>
  <si>
    <t>W489874</t>
  </si>
  <si>
    <t>7000220207</t>
  </si>
  <si>
    <t>WBQVAA-M4-8</t>
  </si>
  <si>
    <t>74145660</t>
  </si>
  <si>
    <t>7000220208</t>
  </si>
  <si>
    <t>WD56B0-14-9</t>
  </si>
  <si>
    <t>74145665</t>
  </si>
  <si>
    <t>7000220210</t>
  </si>
  <si>
    <t>WD56B0-14-11</t>
  </si>
  <si>
    <t>74213629</t>
  </si>
  <si>
    <t>7000220211</t>
  </si>
  <si>
    <t>WD56A0-PVS-13</t>
  </si>
  <si>
    <t>27302</t>
  </si>
  <si>
    <t>7000220212</t>
  </si>
  <si>
    <t>WBQVAA-PVS-3</t>
  </si>
  <si>
    <t>6701734</t>
  </si>
  <si>
    <t>7000220213</t>
  </si>
  <si>
    <t>WBQVAA-PVS-6</t>
  </si>
  <si>
    <t>74145690</t>
  </si>
  <si>
    <t>7000220214</t>
  </si>
  <si>
    <t>WD56B0-14-21</t>
  </si>
  <si>
    <t>27308</t>
  </si>
  <si>
    <t>7000220215</t>
  </si>
  <si>
    <t>WBQVAA-PVS-4</t>
  </si>
  <si>
    <t>74267831</t>
  </si>
  <si>
    <t>7000220216</t>
  </si>
  <si>
    <t>WD56A0-PVS-16</t>
  </si>
  <si>
    <t>74267847</t>
  </si>
  <si>
    <t>7000220217</t>
  </si>
  <si>
    <t>WD56B0-14-41</t>
  </si>
  <si>
    <t>74267826</t>
  </si>
  <si>
    <t>7000220218</t>
  </si>
  <si>
    <t>WD56A0-PVS-10</t>
  </si>
  <si>
    <t>74031219</t>
  </si>
  <si>
    <t>7000220219</t>
  </si>
  <si>
    <t>WBQVAA-PVS-11</t>
  </si>
  <si>
    <t>10T2K1J27D1021819</t>
  </si>
  <si>
    <t>7000220339</t>
  </si>
  <si>
    <t>M978A4WOW</t>
  </si>
  <si>
    <t>E320</t>
  </si>
  <si>
    <t>TANK REPAIR</t>
  </si>
  <si>
    <t>74145666</t>
  </si>
  <si>
    <t>7000220360</t>
  </si>
  <si>
    <t>WD56B0-14-12</t>
  </si>
  <si>
    <t>27315</t>
  </si>
  <si>
    <t>7000220361</t>
  </si>
  <si>
    <t>WBQVAA-PVS-5</t>
  </si>
  <si>
    <t>74145688</t>
  </si>
  <si>
    <t>7000220362</t>
  </si>
  <si>
    <t>WD56B0-14-20</t>
  </si>
  <si>
    <t>27299</t>
  </si>
  <si>
    <t>7000220363</t>
  </si>
  <si>
    <t>WBQVAA-PVS-2</t>
  </si>
  <si>
    <t>74031216</t>
  </si>
  <si>
    <t>7000220364</t>
  </si>
  <si>
    <t>WBQVAA-PVS-10</t>
  </si>
  <si>
    <t>6701764</t>
  </si>
  <si>
    <t>7000220365</t>
  </si>
  <si>
    <t>WBQVAA-PVS-7</t>
  </si>
  <si>
    <t>6701780</t>
  </si>
  <si>
    <t>7000220366</t>
  </si>
  <si>
    <t>WBQVAA-PVS-8</t>
  </si>
  <si>
    <t>74145686</t>
  </si>
  <si>
    <t>7000220367</t>
  </si>
  <si>
    <t>WD56B0-14-18</t>
  </si>
  <si>
    <t>74267830</t>
  </si>
  <si>
    <t>7000220368</t>
  </si>
  <si>
    <t>WD56B0-14-32</t>
  </si>
  <si>
    <t>12205</t>
  </si>
  <si>
    <t>7000220439</t>
  </si>
  <si>
    <t>WBW9AA-19-001</t>
  </si>
  <si>
    <t>M6009136</t>
  </si>
  <si>
    <t>7000220441</t>
  </si>
  <si>
    <t>WHGEAA-WBW9AA-M2MG-1</t>
  </si>
  <si>
    <t>202275</t>
  </si>
  <si>
    <t>7000220458</t>
  </si>
  <si>
    <t>C-116</t>
  </si>
  <si>
    <t>513311</t>
  </si>
  <si>
    <t>7000220459</t>
  </si>
  <si>
    <t>HHD 3-1 (TURN IN)</t>
  </si>
  <si>
    <t>576888</t>
  </si>
  <si>
    <t>7000220460</t>
  </si>
  <si>
    <t>18-1</t>
  </si>
  <si>
    <t>700496</t>
  </si>
  <si>
    <t>7000220461</t>
  </si>
  <si>
    <t>18-9</t>
  </si>
  <si>
    <t>802390</t>
  </si>
  <si>
    <t>7000220497</t>
  </si>
  <si>
    <t>57-26</t>
  </si>
  <si>
    <t>Rpr wiring/Service/fmc safety</t>
  </si>
  <si>
    <t>GEOHMEE1T51063895</t>
  </si>
  <si>
    <t>7000220574</t>
  </si>
  <si>
    <t>618-223(DEL)</t>
  </si>
  <si>
    <t>t/s transmission/SVC &amp;FMC (SPR)</t>
  </si>
  <si>
    <t>W731634</t>
  </si>
  <si>
    <t>7000220727</t>
  </si>
  <si>
    <t>WAUKA0-M4-201</t>
  </si>
  <si>
    <t>W715252</t>
  </si>
  <si>
    <t>7000220728</t>
  </si>
  <si>
    <t>WAUKA0-M4-170</t>
  </si>
  <si>
    <t>W716695</t>
  </si>
  <si>
    <t>7000220729</t>
  </si>
  <si>
    <t>WAUKA0-M4-195</t>
  </si>
  <si>
    <t>W035345</t>
  </si>
  <si>
    <t>7000220730</t>
  </si>
  <si>
    <t>WAUKA0-M4-007</t>
  </si>
  <si>
    <t>W014675</t>
  </si>
  <si>
    <t>7000220731</t>
  </si>
  <si>
    <t>WAUKA0-M4-004</t>
  </si>
  <si>
    <t>W700979</t>
  </si>
  <si>
    <t>7000220732</t>
  </si>
  <si>
    <t>WAUKA0-M4-151</t>
  </si>
  <si>
    <t>W041429</t>
  </si>
  <si>
    <t>7000220733</t>
  </si>
  <si>
    <t>WAUKA0-M4-079</t>
  </si>
  <si>
    <t>W037838</t>
  </si>
  <si>
    <t>7000220734</t>
  </si>
  <si>
    <t>WAUKA0-M4-035</t>
  </si>
  <si>
    <t>W037761</t>
  </si>
  <si>
    <t>7000220735</t>
  </si>
  <si>
    <t>WAUKA0-M4-028</t>
  </si>
  <si>
    <t>W731102</t>
  </si>
  <si>
    <t>7000220736</t>
  </si>
  <si>
    <t>WAUKA0-M4-200</t>
  </si>
  <si>
    <t>W700108</t>
  </si>
  <si>
    <t>7000220737</t>
  </si>
  <si>
    <t>WAUKA0-M4-146</t>
  </si>
  <si>
    <t>W041376</t>
  </si>
  <si>
    <t>7000220738</t>
  </si>
  <si>
    <t>WAUKA0-M4-073</t>
  </si>
  <si>
    <t>W709836</t>
  </si>
  <si>
    <t>7000220739</t>
  </si>
  <si>
    <t>WAUKA0-M4-156</t>
  </si>
  <si>
    <t>25484</t>
  </si>
  <si>
    <t>7000220804</t>
  </si>
  <si>
    <t>MK19-02</t>
  </si>
  <si>
    <t>7000220805</t>
  </si>
  <si>
    <t>147903</t>
  </si>
  <si>
    <t>7000220806</t>
  </si>
  <si>
    <t>SAW-17</t>
  </si>
  <si>
    <t>W105378</t>
  </si>
  <si>
    <t>7000220807</t>
  </si>
  <si>
    <t>M4-81</t>
  </si>
  <si>
    <t>W664948</t>
  </si>
  <si>
    <t>7000220808</t>
  </si>
  <si>
    <t>M4-1</t>
  </si>
  <si>
    <t>W4003360</t>
  </si>
  <si>
    <t>7000220809</t>
  </si>
  <si>
    <t>M4-142</t>
  </si>
  <si>
    <t>254-034210</t>
  </si>
  <si>
    <t>7000220810</t>
  </si>
  <si>
    <t>M320-02</t>
  </si>
  <si>
    <t>254-033680</t>
  </si>
  <si>
    <t>7000220811</t>
  </si>
  <si>
    <t>M320-01</t>
  </si>
  <si>
    <t>W712787</t>
  </si>
  <si>
    <t>7000221200</t>
  </si>
  <si>
    <t>WAUKA0-M4-165</t>
  </si>
  <si>
    <t>W098836</t>
  </si>
  <si>
    <t>7000221201</t>
  </si>
  <si>
    <t>WAUKA0-M4-095</t>
  </si>
  <si>
    <t>W041379</t>
  </si>
  <si>
    <t>7000221202</t>
  </si>
  <si>
    <t>WAUKA0-M4-075</t>
  </si>
  <si>
    <t>W041003</t>
  </si>
  <si>
    <t>7000221203</t>
  </si>
  <si>
    <t>WAUKA0-M4-066</t>
  </si>
  <si>
    <t>032259</t>
  </si>
  <si>
    <t>7000221266</t>
  </si>
  <si>
    <t>WAUKT0-RT-20</t>
  </si>
  <si>
    <t>REPAIR/TI (1523E) (TEAM 6)</t>
  </si>
  <si>
    <t>022599</t>
  </si>
  <si>
    <t>7000221267</t>
  </si>
  <si>
    <t>TM2322-1523E-2</t>
  </si>
  <si>
    <t>022351</t>
  </si>
  <si>
    <t>7000221268</t>
  </si>
  <si>
    <t>TM230-1523E-3</t>
  </si>
  <si>
    <t>031904</t>
  </si>
  <si>
    <t>7000221269</t>
  </si>
  <si>
    <t>WAUKT0-RT-27</t>
  </si>
  <si>
    <t>024696</t>
  </si>
  <si>
    <t>7000221270</t>
  </si>
  <si>
    <t>TM230-1523E-5</t>
  </si>
  <si>
    <t>001002</t>
  </si>
  <si>
    <t>7000221271</t>
  </si>
  <si>
    <t>TM2210-RT.1523E-2</t>
  </si>
  <si>
    <t>017107</t>
  </si>
  <si>
    <t>7000221272</t>
  </si>
  <si>
    <t>TM230-1523E-4</t>
  </si>
  <si>
    <t>022842</t>
  </si>
  <si>
    <t>7000221273</t>
  </si>
  <si>
    <t>TM2323-1523E-1</t>
  </si>
  <si>
    <t>021018</t>
  </si>
  <si>
    <t>7000221274</t>
  </si>
  <si>
    <t>WAUKT0-RT-22</t>
  </si>
  <si>
    <t>000392</t>
  </si>
  <si>
    <t>7000221275</t>
  </si>
  <si>
    <t>TM2210-RT.1523E-1</t>
  </si>
  <si>
    <t>022275</t>
  </si>
  <si>
    <t>7000221276</t>
  </si>
  <si>
    <t>TM2322-1523E-1</t>
  </si>
  <si>
    <t>020946</t>
  </si>
  <si>
    <t>7000221277</t>
  </si>
  <si>
    <t>TM2320-RT1523-5</t>
  </si>
  <si>
    <t>027856</t>
  </si>
  <si>
    <t>7000221278</t>
  </si>
  <si>
    <t>WAUKT0-RT-26</t>
  </si>
  <si>
    <t>027241</t>
  </si>
  <si>
    <t>7000221279</t>
  </si>
  <si>
    <t>WAUKT0-RT-25</t>
  </si>
  <si>
    <t>027385</t>
  </si>
  <si>
    <t>7000221400</t>
  </si>
  <si>
    <t>TM2520-RTR-3</t>
  </si>
  <si>
    <t>023247</t>
  </si>
  <si>
    <t>7000221401</t>
  </si>
  <si>
    <t>TM2323-1523E-2</t>
  </si>
  <si>
    <t>031670</t>
  </si>
  <si>
    <t>7000221402</t>
  </si>
  <si>
    <t>TM2212-ASIP-03</t>
  </si>
  <si>
    <t>032267</t>
  </si>
  <si>
    <t>7000221403</t>
  </si>
  <si>
    <t>TM230-1523E-6</t>
  </si>
  <si>
    <t>1441645</t>
  </si>
  <si>
    <t>7000221675</t>
  </si>
  <si>
    <t>WAUKT0-M2-003</t>
  </si>
  <si>
    <t>1229727</t>
  </si>
  <si>
    <t>7000221676</t>
  </si>
  <si>
    <t>WAUKT0-M2-002</t>
  </si>
  <si>
    <t>1213602</t>
  </si>
  <si>
    <t>7000221677</t>
  </si>
  <si>
    <t>WAUKT0-M2-001</t>
  </si>
  <si>
    <t>943143</t>
  </si>
  <si>
    <t>7000221678</t>
  </si>
  <si>
    <t>WAUKT0-M2-006</t>
  </si>
  <si>
    <t>846034</t>
  </si>
  <si>
    <t>7000221679</t>
  </si>
  <si>
    <t>WAUKT0-M2-005</t>
  </si>
  <si>
    <t>M3033374</t>
  </si>
  <si>
    <t>7000221900</t>
  </si>
  <si>
    <t>WAUKT0-M2-011</t>
  </si>
  <si>
    <t>28136</t>
  </si>
  <si>
    <t>7000221901</t>
  </si>
  <si>
    <t>WAUKT0-MK19-A1</t>
  </si>
  <si>
    <t>U128703</t>
  </si>
  <si>
    <t>7000221903</t>
  </si>
  <si>
    <t>WAUKT0-M240B-5</t>
  </si>
  <si>
    <t>B134056</t>
  </si>
  <si>
    <t>7000221904</t>
  </si>
  <si>
    <t>WAUKT0-M9-14</t>
  </si>
  <si>
    <t>B226436</t>
  </si>
  <si>
    <t>7000221905</t>
  </si>
  <si>
    <t>WAUKT0-M9-31</t>
  </si>
  <si>
    <t>B141423</t>
  </si>
  <si>
    <t>7000221906</t>
  </si>
  <si>
    <t>WAUKT0-M9-24</t>
  </si>
  <si>
    <t>254-028521</t>
  </si>
  <si>
    <t>7000221907</t>
  </si>
  <si>
    <t>WAUKT0-M320-03</t>
  </si>
  <si>
    <t>254-028520</t>
  </si>
  <si>
    <t>7000221908</t>
  </si>
  <si>
    <t>WAUKT0-M320-02</t>
  </si>
  <si>
    <t>254-014194</t>
  </si>
  <si>
    <t>7000221909</t>
  </si>
  <si>
    <t>WAUKT0-M320-01</t>
  </si>
  <si>
    <t>254-028524</t>
  </si>
  <si>
    <t>7000221910</t>
  </si>
  <si>
    <t>WAUKT0-M320-04</t>
  </si>
  <si>
    <t>W040219</t>
  </si>
  <si>
    <t>7000222164</t>
  </si>
  <si>
    <t>M4-86</t>
  </si>
  <si>
    <t>N-3045BCAE</t>
  </si>
  <si>
    <t>7000222416</t>
  </si>
  <si>
    <t>M1094</t>
  </si>
  <si>
    <t>WABGA0-A24</t>
  </si>
  <si>
    <t>TI AND CLASSIFICATION ON SITE</t>
  </si>
  <si>
    <t>54692449</t>
  </si>
  <si>
    <t>7000222565</t>
  </si>
  <si>
    <t>WEXCAA-MONO-20</t>
  </si>
  <si>
    <t>54692458</t>
  </si>
  <si>
    <t>7000222566</t>
  </si>
  <si>
    <t>WEXCAA-MONO-22</t>
  </si>
  <si>
    <t>7000222567</t>
  </si>
  <si>
    <t>54692280</t>
  </si>
  <si>
    <t>7000222568</t>
  </si>
  <si>
    <t>WEXCAA-MONO-03</t>
  </si>
  <si>
    <t>54692301</t>
  </si>
  <si>
    <t>7000222569</t>
  </si>
  <si>
    <t>WEXCAA-MONO-07</t>
  </si>
  <si>
    <t>54692435</t>
  </si>
  <si>
    <t>7000222570</t>
  </si>
  <si>
    <t>WEXCAA-MONO-17</t>
  </si>
  <si>
    <t>54692373</t>
  </si>
  <si>
    <t>7000222571</t>
  </si>
  <si>
    <t>WEXCAA-MONO-13</t>
  </si>
  <si>
    <t>54692300</t>
  </si>
  <si>
    <t>7000222572</t>
  </si>
  <si>
    <t>WEXCAA-MONO-06</t>
  </si>
  <si>
    <t>54692345</t>
  </si>
  <si>
    <t>7000222573</t>
  </si>
  <si>
    <t>WEXCAA-MONO-10</t>
  </si>
  <si>
    <t>54692617</t>
  </si>
  <si>
    <t>7000222574</t>
  </si>
  <si>
    <t>WEXCAA-MONO-27</t>
  </si>
  <si>
    <t>54692365</t>
  </si>
  <si>
    <t>7000222575</t>
  </si>
  <si>
    <t>WEXCAA-MONO-12</t>
  </si>
  <si>
    <t>54692309</t>
  </si>
  <si>
    <t>7000222576</t>
  </si>
  <si>
    <t>WEXCAA-MONO-08</t>
  </si>
  <si>
    <t>6528733</t>
  </si>
  <si>
    <t>7000222577</t>
  </si>
  <si>
    <t>WEXCAA-MONO-34</t>
  </si>
  <si>
    <t>54692288</t>
  </si>
  <si>
    <t>7000222578</t>
  </si>
  <si>
    <t>WEXCAA-MONO-05</t>
  </si>
  <si>
    <t>6528630</t>
  </si>
  <si>
    <t>7000222579</t>
  </si>
  <si>
    <t>WEXCAA-MONO-32</t>
  </si>
  <si>
    <t>10TBTAX31AS118260</t>
  </si>
  <si>
    <t>7000222678</t>
  </si>
  <si>
    <t>126-455</t>
  </si>
  <si>
    <t>CARC PAINT WOODLAND</t>
  </si>
  <si>
    <t>1477474</t>
  </si>
  <si>
    <t>7000222682</t>
  </si>
  <si>
    <t>WB3VAA-M9-6</t>
  </si>
  <si>
    <t>L-T120677EHKV</t>
  </si>
  <si>
    <t>7000223396</t>
  </si>
  <si>
    <t>M1081A1WOW</t>
  </si>
  <si>
    <t>WABST0-HHC97</t>
  </si>
  <si>
    <t>4XAVFED13HB686255</t>
  </si>
  <si>
    <t>7000223397</t>
  </si>
  <si>
    <t>WABST0-MR6</t>
  </si>
  <si>
    <t>613187</t>
  </si>
  <si>
    <t>7000223627</t>
  </si>
  <si>
    <t>HHT12</t>
  </si>
  <si>
    <t>B-T103261EGAS</t>
  </si>
  <si>
    <t>7000223628</t>
  </si>
  <si>
    <t>M1083A1WW</t>
  </si>
  <si>
    <t>E100</t>
  </si>
  <si>
    <t>BT103368EGAS</t>
  </si>
  <si>
    <t>7000223687</t>
  </si>
  <si>
    <t>M1083A1</t>
  </si>
  <si>
    <t>E213</t>
  </si>
  <si>
    <t>PAINT WOODLAND CAMO</t>
  </si>
  <si>
    <t>U116636</t>
  </si>
  <si>
    <t>7000223715</t>
  </si>
  <si>
    <t>WABDAA-M240-10</t>
  </si>
  <si>
    <t>506663</t>
  </si>
  <si>
    <t>7000223764</t>
  </si>
  <si>
    <t>A26</t>
  </si>
  <si>
    <t>B-T018164EFHM</t>
  </si>
  <si>
    <t>7000223765</t>
  </si>
  <si>
    <t>E222</t>
  </si>
  <si>
    <t>4XAXT9EM2EB928904</t>
  </si>
  <si>
    <t>7000223766</t>
  </si>
  <si>
    <t>WABST0-MR5</t>
  </si>
  <si>
    <t>6588590</t>
  </si>
  <si>
    <t>7000223779</t>
  </si>
  <si>
    <t>WAUKT0-PVS-039</t>
  </si>
  <si>
    <t>U116587</t>
  </si>
  <si>
    <t>7000223820</t>
  </si>
  <si>
    <t>WABDAA-M240-03</t>
  </si>
  <si>
    <t>U116625</t>
  </si>
  <si>
    <t>7000223821</t>
  </si>
  <si>
    <t>WABDAA-M240-08</t>
  </si>
  <si>
    <t>U116615</t>
  </si>
  <si>
    <t>7000223822</t>
  </si>
  <si>
    <t>WABDAA-M240-04</t>
  </si>
  <si>
    <t>U116550</t>
  </si>
  <si>
    <t>7000223823</t>
  </si>
  <si>
    <t>WABDAA-M240-01</t>
  </si>
  <si>
    <t>U116556</t>
  </si>
  <si>
    <t>7000223824</t>
  </si>
  <si>
    <t>WABDAA-M240-02</t>
  </si>
  <si>
    <t>38628</t>
  </si>
  <si>
    <t>7000223825</t>
  </si>
  <si>
    <t>WABDAA-MK19-01</t>
  </si>
  <si>
    <t>13154</t>
  </si>
  <si>
    <t>7000223826</t>
  </si>
  <si>
    <t>WABDAA-MK19-04</t>
  </si>
  <si>
    <t>38649</t>
  </si>
  <si>
    <t>7000223827</t>
  </si>
  <si>
    <t>WABDAA-MK19-03</t>
  </si>
  <si>
    <t>38644</t>
  </si>
  <si>
    <t>7000223828</t>
  </si>
  <si>
    <t>WABDAA-MK19-02</t>
  </si>
  <si>
    <t>M6002411</t>
  </si>
  <si>
    <t>7000223829</t>
  </si>
  <si>
    <t>WABDAA-M2-02</t>
  </si>
  <si>
    <t>M6002415</t>
  </si>
  <si>
    <t>7000223830</t>
  </si>
  <si>
    <t>WABDAA-M2-03</t>
  </si>
  <si>
    <t>1043124</t>
  </si>
  <si>
    <t>7000223831</t>
  </si>
  <si>
    <t>WABDAA-M9-10</t>
  </si>
  <si>
    <t>1306319</t>
  </si>
  <si>
    <t>7000223832</t>
  </si>
  <si>
    <t>WABDAA-M9-12</t>
  </si>
  <si>
    <t>1042756</t>
  </si>
  <si>
    <t>7000223833</t>
  </si>
  <si>
    <t>WABDAA-M9-9</t>
  </si>
  <si>
    <t>1166961</t>
  </si>
  <si>
    <t>7000223834</t>
  </si>
  <si>
    <t>WABDAA-M9-11</t>
  </si>
  <si>
    <t>1166966</t>
  </si>
  <si>
    <t>7000223835</t>
  </si>
  <si>
    <t>WABDAA-M9-14</t>
  </si>
  <si>
    <t>800051</t>
  </si>
  <si>
    <t>7000223949</t>
  </si>
  <si>
    <t>WHGEAA-21-331</t>
  </si>
  <si>
    <t>WIRING HARNESS INOP</t>
  </si>
  <si>
    <t>179331</t>
  </si>
  <si>
    <t>7000224105</t>
  </si>
  <si>
    <t>REPAIR (M249)</t>
  </si>
  <si>
    <t>117388</t>
  </si>
  <si>
    <t>7000224106</t>
  </si>
  <si>
    <t>WD4KAA-M249-6</t>
  </si>
  <si>
    <t>160043</t>
  </si>
  <si>
    <t>7000224107</t>
  </si>
  <si>
    <t>WD4KAA-M249-2</t>
  </si>
  <si>
    <t>160042</t>
  </si>
  <si>
    <t>7000224108</t>
  </si>
  <si>
    <t>WD4KAA-M249-1</t>
  </si>
  <si>
    <t>118997</t>
  </si>
  <si>
    <t>7000224109</t>
  </si>
  <si>
    <t>WB61AA-SAW 50</t>
  </si>
  <si>
    <t>167223</t>
  </si>
  <si>
    <t>7000224110</t>
  </si>
  <si>
    <t>WD4KAA-M249-3</t>
  </si>
  <si>
    <t>159919</t>
  </si>
  <si>
    <t>7000224111</t>
  </si>
  <si>
    <t>WD4KAA-M249-7</t>
  </si>
  <si>
    <t>117238</t>
  </si>
  <si>
    <t>7000224112</t>
  </si>
  <si>
    <t>WD4KAA-M249-4</t>
  </si>
  <si>
    <t>117275</t>
  </si>
  <si>
    <t>7000224113</t>
  </si>
  <si>
    <t>WD4KAA-M249-5</t>
  </si>
  <si>
    <t>1155982</t>
  </si>
  <si>
    <t>7000224115</t>
  </si>
  <si>
    <t>WD4KAA-P3</t>
  </si>
  <si>
    <t>1431611</t>
  </si>
  <si>
    <t>7000224116</t>
  </si>
  <si>
    <t>WB61AA-M9-2</t>
  </si>
  <si>
    <t>1049062</t>
  </si>
  <si>
    <t>7000224117</t>
  </si>
  <si>
    <t>WB61AA-M9-57</t>
  </si>
  <si>
    <t>U138548</t>
  </si>
  <si>
    <t>7000224118</t>
  </si>
  <si>
    <t>WB61G1-WB61AA-M240B</t>
  </si>
  <si>
    <t>U90921</t>
  </si>
  <si>
    <t>7000224119</t>
  </si>
  <si>
    <t>WD4KAA-MG2</t>
  </si>
  <si>
    <t>54694172</t>
  </si>
  <si>
    <t>7000224240</t>
  </si>
  <si>
    <t>WD4KAA-NIGHT8</t>
  </si>
  <si>
    <t>REPAIR (PVS 14)</t>
  </si>
  <si>
    <t>54695050</t>
  </si>
  <si>
    <t>7000224241</t>
  </si>
  <si>
    <t>WD4KAA-</t>
  </si>
  <si>
    <t>54694695</t>
  </si>
  <si>
    <t>7000224242</t>
  </si>
  <si>
    <t>WD4KAA-NIGHT10</t>
  </si>
  <si>
    <t>6520728</t>
  </si>
  <si>
    <t>7000224243</t>
  </si>
  <si>
    <t>WD4KAA-WBJ0AA-NVG-15</t>
  </si>
  <si>
    <t>6520759</t>
  </si>
  <si>
    <t>7000224244</t>
  </si>
  <si>
    <t>WD4KAA-WBJ0AA-NVG-16</t>
  </si>
  <si>
    <t>54696590</t>
  </si>
  <si>
    <t>7000224245</t>
  </si>
  <si>
    <t>WD4KAA-NIGHT13</t>
  </si>
  <si>
    <t>74135297</t>
  </si>
  <si>
    <t>7000224246</t>
  </si>
  <si>
    <t>WB61AA-NVG-30</t>
  </si>
  <si>
    <t>6536552</t>
  </si>
  <si>
    <t>7000224248</t>
  </si>
  <si>
    <t>WD4KAA-WBJ0AA-NVG-4</t>
  </si>
  <si>
    <t>246152</t>
  </si>
  <si>
    <t>7000224292</t>
  </si>
  <si>
    <t>E510(FWD)</t>
  </si>
  <si>
    <t>A/C INOP/WELDING JOB</t>
  </si>
  <si>
    <t>283429</t>
  </si>
  <si>
    <t>7000224297</t>
  </si>
  <si>
    <t>B249-6</t>
  </si>
  <si>
    <t>180796</t>
  </si>
  <si>
    <t>7000224299</t>
  </si>
  <si>
    <t>B249-1</t>
  </si>
  <si>
    <t>6588628</t>
  </si>
  <si>
    <t>7000224300</t>
  </si>
  <si>
    <t>WAUKT0-PVS-059</t>
  </si>
  <si>
    <t>74004926</t>
  </si>
  <si>
    <t>7000224301</t>
  </si>
  <si>
    <t>WAUKT0-PVS-108</t>
  </si>
  <si>
    <t>6588613</t>
  </si>
  <si>
    <t>7000224302</t>
  </si>
  <si>
    <t>WAUKT0-PVS-052</t>
  </si>
  <si>
    <t>6588564</t>
  </si>
  <si>
    <t>7000224303</t>
  </si>
  <si>
    <t>WAUKT0-PVS-020</t>
  </si>
  <si>
    <t>6597745</t>
  </si>
  <si>
    <t>7000224304</t>
  </si>
  <si>
    <t>WAUKT0-PVS-080</t>
  </si>
  <si>
    <t>6597715</t>
  </si>
  <si>
    <t>7000224305</t>
  </si>
  <si>
    <t>WAUKT0-PVS-066</t>
  </si>
  <si>
    <t>6597744</t>
  </si>
  <si>
    <t>7000224306</t>
  </si>
  <si>
    <t>WAUKT0-PVS-079</t>
  </si>
  <si>
    <t>6597706</t>
  </si>
  <si>
    <t>7000224307</t>
  </si>
  <si>
    <t>WAUKT0-PVS-062</t>
  </si>
  <si>
    <t>6597732</t>
  </si>
  <si>
    <t>7000224308</t>
  </si>
  <si>
    <t>WAUKT0-PVS-074</t>
  </si>
  <si>
    <t>6597809</t>
  </si>
  <si>
    <t>7000224309</t>
  </si>
  <si>
    <t>WAUKT0-PVS-091</t>
  </si>
  <si>
    <t>6597708</t>
  </si>
  <si>
    <t>7000224310</t>
  </si>
  <si>
    <t>WAUKT0-PVS-063</t>
  </si>
  <si>
    <t>6597773</t>
  </si>
  <si>
    <t>7000224311</t>
  </si>
  <si>
    <t>WAUKT0-PVS-086</t>
  </si>
  <si>
    <t>32874</t>
  </si>
  <si>
    <t>7000224312</t>
  </si>
  <si>
    <t>WAUKT0-PVS-002</t>
  </si>
  <si>
    <t>6597823</t>
  </si>
  <si>
    <t>7000224313</t>
  </si>
  <si>
    <t>WAUKT0-PVS-093</t>
  </si>
  <si>
    <t>74004884</t>
  </si>
  <si>
    <t>7000224314</t>
  </si>
  <si>
    <t>WAUKT0-PVS-096</t>
  </si>
  <si>
    <t>6588608</t>
  </si>
  <si>
    <t>7000224315</t>
  </si>
  <si>
    <t>WAUKT0-PVS-049</t>
  </si>
  <si>
    <t>6597725</t>
  </si>
  <si>
    <t>7000224316</t>
  </si>
  <si>
    <t>WAUKT0-PVS-070</t>
  </si>
  <si>
    <t>6588622</t>
  </si>
  <si>
    <t>7000224317</t>
  </si>
  <si>
    <t>WAUKT0-PVS-056</t>
  </si>
  <si>
    <t>6597728</t>
  </si>
  <si>
    <t>7000224318</t>
  </si>
  <si>
    <t>WAUKT0-PVS-072</t>
  </si>
  <si>
    <t>74004933</t>
  </si>
  <si>
    <t>7000224319</t>
  </si>
  <si>
    <t>WAUKT0-PVS-112</t>
  </si>
  <si>
    <t>74004917</t>
  </si>
  <si>
    <t>7000224340</t>
  </si>
  <si>
    <t>WAUKT0-PVS-105</t>
  </si>
  <si>
    <t>6588581</t>
  </si>
  <si>
    <t>7000224341</t>
  </si>
  <si>
    <t>WAUKT0-PVS-032</t>
  </si>
  <si>
    <t>6597742</t>
  </si>
  <si>
    <t>7000224342</t>
  </si>
  <si>
    <t>WAUKT0-PVS-078</t>
  </si>
  <si>
    <t>74031957</t>
  </si>
  <si>
    <t>7000224343</t>
  </si>
  <si>
    <t>WAUKT0-PVS-116</t>
  </si>
  <si>
    <t>74004927</t>
  </si>
  <si>
    <t>7000224344</t>
  </si>
  <si>
    <t>WAUKT0-PVS-109</t>
  </si>
  <si>
    <t>6597711</t>
  </si>
  <si>
    <t>7000224345</t>
  </si>
  <si>
    <t>WAUKT0-PVS-065</t>
  </si>
  <si>
    <t>74004883</t>
  </si>
  <si>
    <t>7000224346</t>
  </si>
  <si>
    <t>WAUKT0-PVS-095</t>
  </si>
  <si>
    <t>6588579</t>
  </si>
  <si>
    <t>7000224347</t>
  </si>
  <si>
    <t>WAUKT0-PVS-030</t>
  </si>
  <si>
    <t>6588612</t>
  </si>
  <si>
    <t>7000224348</t>
  </si>
  <si>
    <t>WAUKT0-PVS-051</t>
  </si>
  <si>
    <t>ASV1489</t>
  </si>
  <si>
    <t>7000224850</t>
  </si>
  <si>
    <t>WHGEAA-21-212</t>
  </si>
  <si>
    <t>ENGINE MISFIRING (T/S&amp;REPAIR)(Team2)</t>
  </si>
  <si>
    <t>180934</t>
  </si>
  <si>
    <t>7000224960</t>
  </si>
  <si>
    <t>B249-3</t>
  </si>
  <si>
    <t>180958</t>
  </si>
  <si>
    <t>7000224961</t>
  </si>
  <si>
    <t>B249-2</t>
  </si>
  <si>
    <t>W022048</t>
  </si>
  <si>
    <t>7000224962</t>
  </si>
  <si>
    <t>BR-69</t>
  </si>
  <si>
    <t>REPAIR (M4)</t>
  </si>
  <si>
    <t>MK60050</t>
  </si>
  <si>
    <t>7000224963</t>
  </si>
  <si>
    <t>BMK19-1</t>
  </si>
  <si>
    <t>REPAIR (MK 19)</t>
  </si>
  <si>
    <t>B171936</t>
  </si>
  <si>
    <t>7000224964</t>
  </si>
  <si>
    <t>M9-6</t>
  </si>
  <si>
    <t>REPAIR (M11)</t>
  </si>
  <si>
    <t>1511385</t>
  </si>
  <si>
    <t>7000224965</t>
  </si>
  <si>
    <t>P4</t>
  </si>
  <si>
    <t>74282870</t>
  </si>
  <si>
    <t>7000224966</t>
  </si>
  <si>
    <t>BNV25</t>
  </si>
  <si>
    <t>74282828</t>
  </si>
  <si>
    <t>7000224967</t>
  </si>
  <si>
    <t>BNV11</t>
  </si>
  <si>
    <t>114158</t>
  </si>
  <si>
    <t>7000224968</t>
  </si>
  <si>
    <t>BR66G</t>
  </si>
  <si>
    <t>REPAIR (M203)</t>
  </si>
  <si>
    <t>83459</t>
  </si>
  <si>
    <t>7000224969</t>
  </si>
  <si>
    <t>BR44G</t>
  </si>
  <si>
    <t>85920</t>
  </si>
  <si>
    <t>7000224970</t>
  </si>
  <si>
    <t>BR39G</t>
  </si>
  <si>
    <t>90849</t>
  </si>
  <si>
    <t>7000224971</t>
  </si>
  <si>
    <t>BR12G</t>
  </si>
  <si>
    <t>10TBTAX37AS123849</t>
  </si>
  <si>
    <t>7000224988</t>
  </si>
  <si>
    <t>126-451</t>
  </si>
  <si>
    <t>LT6222BCHF</t>
  </si>
  <si>
    <t>7000225140</t>
  </si>
  <si>
    <t>240-9</t>
  </si>
  <si>
    <t>Accelerator pedal needs to be welded</t>
  </si>
  <si>
    <t>6179848</t>
  </si>
  <si>
    <t>7000225316</t>
  </si>
  <si>
    <t>BR018</t>
  </si>
  <si>
    <t>REPAIR (M16)</t>
  </si>
  <si>
    <t>6181384</t>
  </si>
  <si>
    <t>7000225317</t>
  </si>
  <si>
    <t>BR021</t>
  </si>
  <si>
    <t>U128752</t>
  </si>
  <si>
    <t>7000225354</t>
  </si>
  <si>
    <t>WAUKA0-M240-2</t>
  </si>
  <si>
    <t>REPAIR (M240B) (TEAM6)</t>
  </si>
  <si>
    <t>W715542</t>
  </si>
  <si>
    <t>7000225355</t>
  </si>
  <si>
    <t>WAUKA0-M4-172</t>
  </si>
  <si>
    <t>REPAIR (M4) (TEAM6)</t>
  </si>
  <si>
    <t>W715850</t>
  </si>
  <si>
    <t>7000225356</t>
  </si>
  <si>
    <t>WAUKA0-M4-177</t>
  </si>
  <si>
    <t>REPAIR (M4-A1) (TEAM 6)</t>
  </si>
  <si>
    <t>W716145</t>
  </si>
  <si>
    <t>7000225357</t>
  </si>
  <si>
    <t>WAUKA0-M4-179</t>
  </si>
  <si>
    <t>W716627</t>
  </si>
  <si>
    <t>7000225358</t>
  </si>
  <si>
    <t>WAUKA0-M4-187</t>
  </si>
  <si>
    <t>W715593</t>
  </si>
  <si>
    <t>7000225359</t>
  </si>
  <si>
    <t>WAUKA0-M4-173</t>
  </si>
  <si>
    <t>6504650</t>
  </si>
  <si>
    <t>7000225440</t>
  </si>
  <si>
    <t>BR051</t>
  </si>
  <si>
    <t>6173722</t>
  </si>
  <si>
    <t>7000225442</t>
  </si>
  <si>
    <t>BR006</t>
  </si>
  <si>
    <t>6174423</t>
  </si>
  <si>
    <t>7000225444</t>
  </si>
  <si>
    <t>BR008</t>
  </si>
  <si>
    <t>6166423</t>
  </si>
  <si>
    <t>7000225447</t>
  </si>
  <si>
    <t>BR001</t>
  </si>
  <si>
    <t>6450367</t>
  </si>
  <si>
    <t>7000225449</t>
  </si>
  <si>
    <t>BR047</t>
  </si>
  <si>
    <t>6169379</t>
  </si>
  <si>
    <t>7000225451</t>
  </si>
  <si>
    <t>BR004</t>
  </si>
  <si>
    <t>6515573</t>
  </si>
  <si>
    <t>7000225453</t>
  </si>
  <si>
    <t>BR060</t>
  </si>
  <si>
    <t>6181033</t>
  </si>
  <si>
    <t>7000225454</t>
  </si>
  <si>
    <t>BR020</t>
  </si>
  <si>
    <t>6182540</t>
  </si>
  <si>
    <t>7000225455</t>
  </si>
  <si>
    <t>BR024</t>
  </si>
  <si>
    <t>6445168</t>
  </si>
  <si>
    <t>7000225456</t>
  </si>
  <si>
    <t>BR046</t>
  </si>
  <si>
    <t>6173744</t>
  </si>
  <si>
    <t>7000225457</t>
  </si>
  <si>
    <t>BR007</t>
  </si>
  <si>
    <t>6168773</t>
  </si>
  <si>
    <t>7000225458</t>
  </si>
  <si>
    <t>BR003</t>
  </si>
  <si>
    <t>6443250</t>
  </si>
  <si>
    <t>7000225459</t>
  </si>
  <si>
    <t>BR044</t>
  </si>
  <si>
    <t>6178975</t>
  </si>
  <si>
    <t>7000225460</t>
  </si>
  <si>
    <t>BR014</t>
  </si>
  <si>
    <t>6251164</t>
  </si>
  <si>
    <t>7000225461</t>
  </si>
  <si>
    <t>BR031</t>
  </si>
  <si>
    <t>6422791</t>
  </si>
  <si>
    <t>7000225462</t>
  </si>
  <si>
    <t>BR043</t>
  </si>
  <si>
    <t>6179130</t>
  </si>
  <si>
    <t>7000225463</t>
  </si>
  <si>
    <t>BR015</t>
  </si>
  <si>
    <t>6516010</t>
  </si>
  <si>
    <t>7000225464</t>
  </si>
  <si>
    <t>BR064</t>
  </si>
  <si>
    <t>6177734</t>
  </si>
  <si>
    <t>7000225465</t>
  </si>
  <si>
    <t>BR011</t>
  </si>
  <si>
    <t>6174773</t>
  </si>
  <si>
    <t>7000225466</t>
  </si>
  <si>
    <t>BR009</t>
  </si>
  <si>
    <t>6515896</t>
  </si>
  <si>
    <t>7000225467</t>
  </si>
  <si>
    <t>BR063</t>
  </si>
  <si>
    <t>6254266</t>
  </si>
  <si>
    <t>7000225469</t>
  </si>
  <si>
    <t>BR032</t>
  </si>
  <si>
    <t>6506153</t>
  </si>
  <si>
    <t>7000225470</t>
  </si>
  <si>
    <t>BR054</t>
  </si>
  <si>
    <t>7099990</t>
  </si>
  <si>
    <t>7000225471</t>
  </si>
  <si>
    <t>BR074</t>
  </si>
  <si>
    <t>6498066</t>
  </si>
  <si>
    <t>7000225472</t>
  </si>
  <si>
    <t>BR048</t>
  </si>
  <si>
    <t>6517782</t>
  </si>
  <si>
    <t>7000225473</t>
  </si>
  <si>
    <t>BR068</t>
  </si>
  <si>
    <t>337865</t>
  </si>
  <si>
    <t>7000225654</t>
  </si>
  <si>
    <t>GF4</t>
  </si>
  <si>
    <t>343212</t>
  </si>
  <si>
    <t>7000225655</t>
  </si>
  <si>
    <t>M1167</t>
  </si>
  <si>
    <t>B36</t>
  </si>
  <si>
    <t>800015</t>
  </si>
  <si>
    <t>7000225656</t>
  </si>
  <si>
    <t>B35</t>
  </si>
  <si>
    <t>343201</t>
  </si>
  <si>
    <t>7000225658</t>
  </si>
  <si>
    <t>A13</t>
  </si>
  <si>
    <t>7000225706</t>
  </si>
  <si>
    <t>7000225707</t>
  </si>
  <si>
    <t>W592201</t>
  </si>
  <si>
    <t>7000225720</t>
  </si>
  <si>
    <t>WAUKA0-M4-117</t>
  </si>
  <si>
    <t>W039272</t>
  </si>
  <si>
    <t>7000225721</t>
  </si>
  <si>
    <t>WAUKA0-M4-044</t>
  </si>
  <si>
    <t>W592042</t>
  </si>
  <si>
    <t>7000225722</t>
  </si>
  <si>
    <t>WAUKA0-M4-116</t>
  </si>
  <si>
    <t>W716606</t>
  </si>
  <si>
    <t>7000225723</t>
  </si>
  <si>
    <t>WAUKA0-M4-186</t>
  </si>
  <si>
    <t>W715254</t>
  </si>
  <si>
    <t>7000225724</t>
  </si>
  <si>
    <t>WAUKA0-M4-171</t>
  </si>
  <si>
    <t>7000225725</t>
  </si>
  <si>
    <t>W733084</t>
  </si>
  <si>
    <t>7000225726</t>
  </si>
  <si>
    <t>WAUKA0-M4-204</t>
  </si>
  <si>
    <t>W715826</t>
  </si>
  <si>
    <t>7000225727</t>
  </si>
  <si>
    <t>WAUKA0-M4-175</t>
  </si>
  <si>
    <t>W715827</t>
  </si>
  <si>
    <t>7000225728</t>
  </si>
  <si>
    <t>WAUKA0-M4-176</t>
  </si>
  <si>
    <t>1242170</t>
  </si>
  <si>
    <t>7000225790</t>
  </si>
  <si>
    <t>W6TCAA-P034</t>
  </si>
  <si>
    <t>1463332</t>
  </si>
  <si>
    <t>7000225791</t>
  </si>
  <si>
    <t>W6TCAA-P102</t>
  </si>
  <si>
    <t>1363934</t>
  </si>
  <si>
    <t>7000225792</t>
  </si>
  <si>
    <t>W6TCAA-P005</t>
  </si>
  <si>
    <t>1463227</t>
  </si>
  <si>
    <t>7000225793</t>
  </si>
  <si>
    <t>W6TCAA-P066</t>
  </si>
  <si>
    <t>1363925</t>
  </si>
  <si>
    <t>7000225794</t>
  </si>
  <si>
    <t>W6TCAA-P001</t>
  </si>
  <si>
    <t>1463205</t>
  </si>
  <si>
    <t>7000225795</t>
  </si>
  <si>
    <t>W6TCAA-P070</t>
  </si>
  <si>
    <t>1242199</t>
  </si>
  <si>
    <t>7000225796</t>
  </si>
  <si>
    <t>W6TCAA-P059</t>
  </si>
  <si>
    <t>1242185</t>
  </si>
  <si>
    <t>7000225797</t>
  </si>
  <si>
    <t>W6TCAA-P006</t>
  </si>
  <si>
    <t>1242178</t>
  </si>
  <si>
    <t>7000225798</t>
  </si>
  <si>
    <t>W6TCAA-P023</t>
  </si>
  <si>
    <t>1463225</t>
  </si>
  <si>
    <t>7000225799</t>
  </si>
  <si>
    <t>W6TCAA-P077</t>
  </si>
  <si>
    <t>610507</t>
  </si>
  <si>
    <t>7000225968</t>
  </si>
  <si>
    <t>D17</t>
  </si>
  <si>
    <t>N-3047BCAE</t>
  </si>
  <si>
    <t>7000225970</t>
  </si>
  <si>
    <t>618-205(DEL)</t>
  </si>
  <si>
    <t>V-ROD UNSERV/ANNUAL SERVICE/FMC</t>
  </si>
  <si>
    <t>U174892</t>
  </si>
  <si>
    <t>7000226021</t>
  </si>
  <si>
    <t>W6TCAA-MG6</t>
  </si>
  <si>
    <t>U174891</t>
  </si>
  <si>
    <t>7000226022</t>
  </si>
  <si>
    <t>W6TCAA-MG5</t>
  </si>
  <si>
    <t>7079134</t>
  </si>
  <si>
    <t>7000226023</t>
  </si>
  <si>
    <t>W6TCAA-R021</t>
  </si>
  <si>
    <t>7079087</t>
  </si>
  <si>
    <t>7000226024</t>
  </si>
  <si>
    <t>W6TCAA-R019</t>
  </si>
  <si>
    <t>7079264</t>
  </si>
  <si>
    <t>7000226025</t>
  </si>
  <si>
    <t>W6TCAA-R024</t>
  </si>
  <si>
    <t>6554262</t>
  </si>
  <si>
    <t>7000226026</t>
  </si>
  <si>
    <t>W6TCAA-R011</t>
  </si>
  <si>
    <t>7083167</t>
  </si>
  <si>
    <t>7000226027</t>
  </si>
  <si>
    <t>W6TCAA-R028</t>
  </si>
  <si>
    <t>6327242</t>
  </si>
  <si>
    <t>7000226030</t>
  </si>
  <si>
    <t>W6TCAA-R003</t>
  </si>
  <si>
    <t>7073752</t>
  </si>
  <si>
    <t>7000226032</t>
  </si>
  <si>
    <t>W6TCAA-R014</t>
  </si>
  <si>
    <t>6554090</t>
  </si>
  <si>
    <t>7000226035</t>
  </si>
  <si>
    <t>W6TCAA-R009</t>
  </si>
  <si>
    <t>US069143</t>
  </si>
  <si>
    <t>7000226038</t>
  </si>
  <si>
    <t>W6TCAA-</t>
  </si>
  <si>
    <t>REPAIR (M500)</t>
  </si>
  <si>
    <t>US067267</t>
  </si>
  <si>
    <t>7000226040</t>
  </si>
  <si>
    <t>US069152</t>
  </si>
  <si>
    <t>7000226043</t>
  </si>
  <si>
    <t>US069112</t>
  </si>
  <si>
    <t>7000226046</t>
  </si>
  <si>
    <t>US069540</t>
  </si>
  <si>
    <t>7000226047</t>
  </si>
  <si>
    <t>US069150</t>
  </si>
  <si>
    <t>7000226048</t>
  </si>
  <si>
    <t>US069151</t>
  </si>
  <si>
    <t>7000226049</t>
  </si>
  <si>
    <t>US069226</t>
  </si>
  <si>
    <t>7000226050</t>
  </si>
  <si>
    <t>M6009284</t>
  </si>
  <si>
    <t>7000226051</t>
  </si>
  <si>
    <t>BAF-2ND-M2-9284</t>
  </si>
  <si>
    <t>025082</t>
  </si>
  <si>
    <t>7000226053</t>
  </si>
  <si>
    <t>FSC-204B</t>
  </si>
  <si>
    <t>REPAIR (RT1523E)</t>
  </si>
  <si>
    <t>023633</t>
  </si>
  <si>
    <t>7000226054</t>
  </si>
  <si>
    <t>FSC-209E</t>
  </si>
  <si>
    <t>017423</t>
  </si>
  <si>
    <t>7000226055</t>
  </si>
  <si>
    <t>FSC-201A</t>
  </si>
  <si>
    <t>123271</t>
  </si>
  <si>
    <t>7000226056</t>
  </si>
  <si>
    <t>FSC-205C</t>
  </si>
  <si>
    <t>024278</t>
  </si>
  <si>
    <t>7000226057</t>
  </si>
  <si>
    <t>FSC-210E</t>
  </si>
  <si>
    <t>7000226058</t>
  </si>
  <si>
    <t>028405</t>
  </si>
  <si>
    <t>7000226059</t>
  </si>
  <si>
    <t>FSC-210B</t>
  </si>
  <si>
    <t>235275</t>
  </si>
  <si>
    <t>7000226062</t>
  </si>
  <si>
    <t>D202</t>
  </si>
  <si>
    <t>319660</t>
  </si>
  <si>
    <t>7000226063</t>
  </si>
  <si>
    <t>D201</t>
  </si>
  <si>
    <t>334852</t>
  </si>
  <si>
    <t>7000226064</t>
  </si>
  <si>
    <t>GF62</t>
  </si>
  <si>
    <t>019754</t>
  </si>
  <si>
    <t>7000226080</t>
  </si>
  <si>
    <t>FSC-203A</t>
  </si>
  <si>
    <t>032049</t>
  </si>
  <si>
    <t>7000226081</t>
  </si>
  <si>
    <t>FSC-210A</t>
  </si>
  <si>
    <t>025224</t>
  </si>
  <si>
    <t>7000226082</t>
  </si>
  <si>
    <t>FSC-205A</t>
  </si>
  <si>
    <t>022539</t>
  </si>
  <si>
    <t>7000226083</t>
  </si>
  <si>
    <t>WAZ3A0-209B</t>
  </si>
  <si>
    <t>023661</t>
  </si>
  <si>
    <t>7000226084</t>
  </si>
  <si>
    <t>FSC-210C</t>
  </si>
  <si>
    <t>023549</t>
  </si>
  <si>
    <t>7000226085</t>
  </si>
  <si>
    <t>FSC-204A</t>
  </si>
  <si>
    <t>123895</t>
  </si>
  <si>
    <t>7000226086</t>
  </si>
  <si>
    <t>FSC-209A</t>
  </si>
  <si>
    <t>018538</t>
  </si>
  <si>
    <t>7000226088</t>
  </si>
  <si>
    <t>FSC-201B</t>
  </si>
  <si>
    <t>091817</t>
  </si>
  <si>
    <t>7000226089</t>
  </si>
  <si>
    <t>FSC-205B</t>
  </si>
  <si>
    <t>022277</t>
  </si>
  <si>
    <t>7000226090</t>
  </si>
  <si>
    <t>WAZEA0-FSC</t>
  </si>
  <si>
    <t>024171</t>
  </si>
  <si>
    <t>7000226091</t>
  </si>
  <si>
    <t>FSC-209C</t>
  </si>
  <si>
    <t>023133</t>
  </si>
  <si>
    <t>7000226092</t>
  </si>
  <si>
    <t>FSC-211A</t>
  </si>
  <si>
    <t>020466</t>
  </si>
  <si>
    <t>7000226093</t>
  </si>
  <si>
    <t>WAZ3A0-F-06R</t>
  </si>
  <si>
    <t>123855</t>
  </si>
  <si>
    <t>7000226094</t>
  </si>
  <si>
    <t>FSC-208C</t>
  </si>
  <si>
    <t>018837</t>
  </si>
  <si>
    <t>7000226095</t>
  </si>
  <si>
    <t>FSC-201C</t>
  </si>
  <si>
    <t>123273</t>
  </si>
  <si>
    <t>7000226096</t>
  </si>
  <si>
    <t>FSC-207A</t>
  </si>
  <si>
    <t>123382</t>
  </si>
  <si>
    <t>7000226097</t>
  </si>
  <si>
    <t>FSC-208A</t>
  </si>
  <si>
    <t>000881</t>
  </si>
  <si>
    <t>7000226098</t>
  </si>
  <si>
    <t>FSC-210D</t>
  </si>
  <si>
    <t>018982</t>
  </si>
  <si>
    <t>7000226099</t>
  </si>
  <si>
    <t>FSC-201D</t>
  </si>
  <si>
    <t>123386</t>
  </si>
  <si>
    <t>7000226120</t>
  </si>
  <si>
    <t>FSC-208B</t>
  </si>
  <si>
    <t>022340</t>
  </si>
  <si>
    <t>7000226121</t>
  </si>
  <si>
    <t>FSC-07R</t>
  </si>
  <si>
    <t>019096</t>
  </si>
  <si>
    <t>7000226122</t>
  </si>
  <si>
    <t>FSC-202B</t>
  </si>
  <si>
    <t>212507</t>
  </si>
  <si>
    <t>7000226123</t>
  </si>
  <si>
    <t>WAZ3A0-212E</t>
  </si>
  <si>
    <t>REPAIR (RT1523F)</t>
  </si>
  <si>
    <t>212535</t>
  </si>
  <si>
    <t>7000226124</t>
  </si>
  <si>
    <t>WAZ3A0-212D</t>
  </si>
  <si>
    <t>212665</t>
  </si>
  <si>
    <t>7000226125</t>
  </si>
  <si>
    <t>WAZ3A0-212C</t>
  </si>
  <si>
    <t>245084</t>
  </si>
  <si>
    <t>7000226126</t>
  </si>
  <si>
    <t>WAZ3A0-211E</t>
  </si>
  <si>
    <t>212331</t>
  </si>
  <si>
    <t>7000226127</t>
  </si>
  <si>
    <t>WAZ3A0-212B</t>
  </si>
  <si>
    <t>212644</t>
  </si>
  <si>
    <t>7000226128</t>
  </si>
  <si>
    <t>WAZ3A0-211B</t>
  </si>
  <si>
    <t>W041649</t>
  </si>
  <si>
    <t>7000226129</t>
  </si>
  <si>
    <t>WDA9AA-M4A1-09</t>
  </si>
  <si>
    <t>6597799</t>
  </si>
  <si>
    <t>7000226371</t>
  </si>
  <si>
    <t>WAUKA0-PVS-057</t>
  </si>
  <si>
    <t>REPAIR (PVS16) (TEAM 6)</t>
  </si>
  <si>
    <t>6590327V</t>
  </si>
  <si>
    <t>7000226379</t>
  </si>
  <si>
    <t>WAUKA0-PVS-038</t>
  </si>
  <si>
    <t>6597730</t>
  </si>
  <si>
    <t>7000226421</t>
  </si>
  <si>
    <t>WAUKA0-PVS-048</t>
  </si>
  <si>
    <t>6597735</t>
  </si>
  <si>
    <t>7000226422</t>
  </si>
  <si>
    <t>WAUKA0-PVS-050</t>
  </si>
  <si>
    <t>6597751</t>
  </si>
  <si>
    <t>7000226423</t>
  </si>
  <si>
    <t>WAUKA0-PVS-052</t>
  </si>
  <si>
    <t>6597726</t>
  </si>
  <si>
    <t>7000226424</t>
  </si>
  <si>
    <t>WAUKA0-PVS-046</t>
  </si>
  <si>
    <t>6597724</t>
  </si>
  <si>
    <t>7000226426</t>
  </si>
  <si>
    <t>WAUKA0-PVS-045</t>
  </si>
  <si>
    <t>6597722</t>
  </si>
  <si>
    <t>7000226427</t>
  </si>
  <si>
    <t>WAUKA0-PVS-044</t>
  </si>
  <si>
    <t>6597720</t>
  </si>
  <si>
    <t>7000226429</t>
  </si>
  <si>
    <t>WAUKA0-PVS-042</t>
  </si>
  <si>
    <t>6597716</t>
  </si>
  <si>
    <t>7000226430</t>
  </si>
  <si>
    <t>WAUKA0-PVS-041</t>
  </si>
  <si>
    <t>22Z00707</t>
  </si>
  <si>
    <t>7000226496</t>
  </si>
  <si>
    <t>950BNS</t>
  </si>
  <si>
    <t>WATEAA-161351</t>
  </si>
  <si>
    <t>HARNESS UNSER/REPAIR SVC FMC (SPR)</t>
  </si>
  <si>
    <t>610500</t>
  </si>
  <si>
    <t>7000226497</t>
  </si>
  <si>
    <t>HQ3</t>
  </si>
  <si>
    <t>343534</t>
  </si>
  <si>
    <t>7000226498</t>
  </si>
  <si>
    <t>A23</t>
  </si>
  <si>
    <t>610234</t>
  </si>
  <si>
    <t>7000227235</t>
  </si>
  <si>
    <t>D-20</t>
  </si>
  <si>
    <t>11450</t>
  </si>
  <si>
    <t>7000227236</t>
  </si>
  <si>
    <t>D-25T</t>
  </si>
  <si>
    <t>7000227237</t>
  </si>
  <si>
    <t>REPAIR TO 10/20 STANDARD</t>
  </si>
  <si>
    <t>7000227238</t>
  </si>
  <si>
    <t>7000227360</t>
  </si>
  <si>
    <t>7000227361</t>
  </si>
  <si>
    <t>7000227362</t>
  </si>
  <si>
    <t>7000227364</t>
  </si>
  <si>
    <t>7000227365</t>
  </si>
  <si>
    <t>7000227366</t>
  </si>
  <si>
    <t>SPECIAL PROJECT FABRICATE HOSE</t>
  </si>
  <si>
    <t>7000227367</t>
  </si>
  <si>
    <t>578351</t>
  </si>
  <si>
    <t>7000227369</t>
  </si>
  <si>
    <t>WABBAA-F08</t>
  </si>
  <si>
    <t>1490253</t>
  </si>
  <si>
    <t>7000227483</t>
  </si>
  <si>
    <t>M-T120839EHMV</t>
  </si>
  <si>
    <t>7000228011</t>
  </si>
  <si>
    <t>TURN-IN C111</t>
  </si>
  <si>
    <t>TI /FMC REPAIR OF CAB &amp;COMPONETS(TEAM 2)</t>
  </si>
  <si>
    <t>10TGJ6Y126S087470</t>
  </si>
  <si>
    <t>7000228012</t>
  </si>
  <si>
    <t>M1120A2</t>
  </si>
  <si>
    <t>A-219</t>
  </si>
  <si>
    <t>SERVICE AND FMC</t>
  </si>
  <si>
    <t>10TGJ6Y127S095134</t>
  </si>
  <si>
    <t>7000228013</t>
  </si>
  <si>
    <t>D140</t>
  </si>
  <si>
    <t>SERVICE AND FMC (Team3)</t>
  </si>
  <si>
    <t>10TGJ6Y148S097209</t>
  </si>
  <si>
    <t>7000228015</t>
  </si>
  <si>
    <t>A-222</t>
  </si>
  <si>
    <t>SERVICE AND FMC(TEAM 2)</t>
  </si>
  <si>
    <t>10TGJ6Y115S086082</t>
  </si>
  <si>
    <t>7000228017</t>
  </si>
  <si>
    <t>A-123</t>
  </si>
  <si>
    <t>SERVICE AND FMC (PDTE)</t>
  </si>
  <si>
    <t>10TGJ6Y166S087472</t>
  </si>
  <si>
    <t>7000228072</t>
  </si>
  <si>
    <t>A-321</t>
  </si>
  <si>
    <t>SERVICE AND FMC (TEAM 2)</t>
  </si>
  <si>
    <t>10TGJ6Y117S095139</t>
  </si>
  <si>
    <t>7000228073</t>
  </si>
  <si>
    <t>A-223</t>
  </si>
  <si>
    <t>10TGJ6Y156S086958</t>
  </si>
  <si>
    <t>7000228074</t>
  </si>
  <si>
    <t>A-218</t>
  </si>
  <si>
    <t>10TGJ6Y126S087047</t>
  </si>
  <si>
    <t>7000228240</t>
  </si>
  <si>
    <t>A-124</t>
  </si>
  <si>
    <t>10TGJ6Y176S087450</t>
  </si>
  <si>
    <t>7000228241</t>
  </si>
  <si>
    <t>A-128</t>
  </si>
  <si>
    <t>11402</t>
  </si>
  <si>
    <t>7000229123</t>
  </si>
  <si>
    <t>D-15T</t>
  </si>
  <si>
    <t>7000229124</t>
  </si>
  <si>
    <t>7000229228</t>
  </si>
  <si>
    <t>255380</t>
  </si>
  <si>
    <t>7000229231</t>
  </si>
  <si>
    <t>WHGFAA-Y15</t>
  </si>
  <si>
    <t>REPAIR (M249) (TEAM6)</t>
  </si>
  <si>
    <t>255366</t>
  </si>
  <si>
    <t>7000229233</t>
  </si>
  <si>
    <t>WHGFAA-Y9</t>
  </si>
  <si>
    <t>1107928</t>
  </si>
  <si>
    <t>7000229237</t>
  </si>
  <si>
    <t>WHGFAA-M13</t>
  </si>
  <si>
    <t>329524</t>
  </si>
  <si>
    <t>7000229238</t>
  </si>
  <si>
    <t>WHGFAA-M24</t>
  </si>
  <si>
    <t>938962</t>
  </si>
  <si>
    <t>7000229239</t>
  </si>
  <si>
    <t>WHGFAA-M26</t>
  </si>
  <si>
    <t>U94113</t>
  </si>
  <si>
    <t>7000229300</t>
  </si>
  <si>
    <t>WHGFAA-C9</t>
  </si>
  <si>
    <t>REPAIRM M240B TEAM6</t>
  </si>
  <si>
    <t>U146557</t>
  </si>
  <si>
    <t>7000229301</t>
  </si>
  <si>
    <t>WHGFAA-C8</t>
  </si>
  <si>
    <t>M6009489</t>
  </si>
  <si>
    <t>7000229302</t>
  </si>
  <si>
    <t>WHGFAA-MG-17</t>
  </si>
  <si>
    <t>REPAIR M2A1 TEAM6</t>
  </si>
  <si>
    <t>7000229303</t>
  </si>
  <si>
    <t>M6009222</t>
  </si>
  <si>
    <t>7000229304</t>
  </si>
  <si>
    <t>WHGFAA-MG-10</t>
  </si>
  <si>
    <t>M6009294</t>
  </si>
  <si>
    <t>7000229305</t>
  </si>
  <si>
    <t>WHGFAA-MG-13</t>
  </si>
  <si>
    <t>550048</t>
  </si>
  <si>
    <t>7000229306</t>
  </si>
  <si>
    <t>WHGFAA-M7</t>
  </si>
  <si>
    <t>REPAIR M2CHRYL TEAM6</t>
  </si>
  <si>
    <t>7000229307</t>
  </si>
  <si>
    <t>REPAIR M249MG TEAM6</t>
  </si>
  <si>
    <t>7000229340</t>
  </si>
  <si>
    <t>255394</t>
  </si>
  <si>
    <t>7000229341</t>
  </si>
  <si>
    <t>WHGFAA-Y19</t>
  </si>
  <si>
    <t>255347</t>
  </si>
  <si>
    <t>7000229342</t>
  </si>
  <si>
    <t>WHGFAA-Y5</t>
  </si>
  <si>
    <t>255400</t>
  </si>
  <si>
    <t>7000229345</t>
  </si>
  <si>
    <t>WHGFAA-Y20</t>
  </si>
  <si>
    <t>255343</t>
  </si>
  <si>
    <t>7000229349</t>
  </si>
  <si>
    <t>WHGFAA-Y3</t>
  </si>
  <si>
    <t>673677</t>
  </si>
  <si>
    <t>7000229491</t>
  </si>
  <si>
    <t>M1097R1</t>
  </si>
  <si>
    <t>B-5038</t>
  </si>
  <si>
    <t>BIENNIAL SERV &amp; REPAIR PER ECOD(TEAM 2)</t>
  </si>
  <si>
    <t>606250</t>
  </si>
  <si>
    <t>7000229492</t>
  </si>
  <si>
    <t>28-2(TURN-IN)</t>
  </si>
  <si>
    <t>ENGINE KNOCKING</t>
  </si>
  <si>
    <t>512471</t>
  </si>
  <si>
    <t>7000229493</t>
  </si>
  <si>
    <t>BD6</t>
  </si>
  <si>
    <t>LT6208BCHF</t>
  </si>
  <si>
    <t>7000229494</t>
  </si>
  <si>
    <t>223-242</t>
  </si>
  <si>
    <t>SERVICE AND 10/20(TEAM 1)</t>
  </si>
  <si>
    <t>7000229644</t>
  </si>
  <si>
    <t>SPECIAL PROJECT /CYLINDER INOP</t>
  </si>
  <si>
    <t>W268137</t>
  </si>
  <si>
    <t>7000229871</t>
  </si>
  <si>
    <t>WAPQAA-M40190</t>
  </si>
  <si>
    <t>REPAIRM M4 TEAM6</t>
  </si>
  <si>
    <t>W067756</t>
  </si>
  <si>
    <t>7000229872</t>
  </si>
  <si>
    <t>WAPQAA-M4004</t>
  </si>
  <si>
    <t>USAU1550405</t>
  </si>
  <si>
    <t>7000229922</t>
  </si>
  <si>
    <t>SIDE WALL DAMAGE</t>
  </si>
  <si>
    <t>LT5104BCBF</t>
  </si>
  <si>
    <t>7000229923</t>
  </si>
  <si>
    <t>M1081</t>
  </si>
  <si>
    <t>HHD 4-2</t>
  </si>
  <si>
    <t>10/20 AND SERVICE</t>
  </si>
  <si>
    <t>54667842</t>
  </si>
  <si>
    <t>7000230528</t>
  </si>
  <si>
    <t>WBMWAA-NVG-1</t>
  </si>
  <si>
    <t>REPAIR (PVS14) (TEAM 6)</t>
  </si>
  <si>
    <t>54668140</t>
  </si>
  <si>
    <t>7000230530</t>
  </si>
  <si>
    <t>WBMWAA-NVG-10</t>
  </si>
  <si>
    <t>74168522</t>
  </si>
  <si>
    <t>7000230533</t>
  </si>
  <si>
    <t>WBMWAA-NVG-61</t>
  </si>
  <si>
    <t>74168552</t>
  </si>
  <si>
    <t>7000230535</t>
  </si>
  <si>
    <t>WBMWAA-NVG-63</t>
  </si>
  <si>
    <t>74168521</t>
  </si>
  <si>
    <t>7000230537</t>
  </si>
  <si>
    <t>WBMWAA-NVG-60</t>
  </si>
  <si>
    <t>74170081</t>
  </si>
  <si>
    <t>7000230539</t>
  </si>
  <si>
    <t>WBMWAA-NVG-66</t>
  </si>
  <si>
    <t>578298</t>
  </si>
  <si>
    <t>7000230709</t>
  </si>
  <si>
    <t>D37</t>
  </si>
  <si>
    <t>11060</t>
  </si>
  <si>
    <t>7000230710</t>
  </si>
  <si>
    <t>D37T</t>
  </si>
  <si>
    <t>257</t>
  </si>
  <si>
    <t>7000230798</t>
  </si>
  <si>
    <t>47010001</t>
  </si>
  <si>
    <t>HQ902T</t>
  </si>
  <si>
    <t>SERVICE AND PREP SIDE FLOORS DRYROTTED</t>
  </si>
  <si>
    <t>9500207</t>
  </si>
  <si>
    <t>7000230819</t>
  </si>
  <si>
    <t>MTRCS02</t>
  </si>
  <si>
    <t>25QM-MCRTS-1</t>
  </si>
  <si>
    <t>SVC/REPAIR FMC &amp; CHECK VALVE UNS (SPR)</t>
  </si>
  <si>
    <t>74170518</t>
  </si>
  <si>
    <t>7000230820</t>
  </si>
  <si>
    <t>WBMWAA-NVG-92</t>
  </si>
  <si>
    <t>74273088</t>
  </si>
  <si>
    <t>7000230821</t>
  </si>
  <si>
    <t>WBMWAA-NVG-90</t>
  </si>
  <si>
    <t>74170507</t>
  </si>
  <si>
    <t>7000230822</t>
  </si>
  <si>
    <t>WBMWAA-NVG-86</t>
  </si>
  <si>
    <t>74267807</t>
  </si>
  <si>
    <t>7000230823</t>
  </si>
  <si>
    <t>WBMWAA-NVG-68</t>
  </si>
  <si>
    <t>74273123</t>
  </si>
  <si>
    <t>7000230824</t>
  </si>
  <si>
    <t>WBMWAA-NVG-91</t>
  </si>
  <si>
    <t>74079767</t>
  </si>
  <si>
    <t>7000230825</t>
  </si>
  <si>
    <t>WBMWAA-NVG-9</t>
  </si>
  <si>
    <t>54668720</t>
  </si>
  <si>
    <t>7000230827</t>
  </si>
  <si>
    <t>WBMWAA-NVG-5</t>
  </si>
  <si>
    <t>74017282</t>
  </si>
  <si>
    <t>7000230828</t>
  </si>
  <si>
    <t>WBMWAA-NVG-3</t>
  </si>
  <si>
    <t>54668736</t>
  </si>
  <si>
    <t>7000230829</t>
  </si>
  <si>
    <t>WBMWAA-NVG-8</t>
  </si>
  <si>
    <t>54668769</t>
  </si>
  <si>
    <t>7000230830</t>
  </si>
  <si>
    <t>WBMWAA-NVG-11</t>
  </si>
  <si>
    <t>74170511</t>
  </si>
  <si>
    <t>7000230831</t>
  </si>
  <si>
    <t>WBMWAA-NVG-87</t>
  </si>
  <si>
    <t>74079772</t>
  </si>
  <si>
    <t>7000230832</t>
  </si>
  <si>
    <t>WBMWAA-NVG-12</t>
  </si>
  <si>
    <t>54668375</t>
  </si>
  <si>
    <t>7000230833</t>
  </si>
  <si>
    <t>WBMWAA-NVG-2</t>
  </si>
  <si>
    <t>74017501</t>
  </si>
  <si>
    <t>7000230834</t>
  </si>
  <si>
    <t>WBMWAA-NVG-6</t>
  </si>
  <si>
    <t>001327</t>
  </si>
  <si>
    <t>7000230836</t>
  </si>
  <si>
    <t>WHGFAA-R14</t>
  </si>
  <si>
    <t>REPAIR (LASER INFRARED OBSERV) (TEAM 6)</t>
  </si>
  <si>
    <t>001302</t>
  </si>
  <si>
    <t>7000230838</t>
  </si>
  <si>
    <t>WHGFAA-R12</t>
  </si>
  <si>
    <t>002062</t>
  </si>
  <si>
    <t>7000230839</t>
  </si>
  <si>
    <t>WHGFAA-R19</t>
  </si>
  <si>
    <t>001300</t>
  </si>
  <si>
    <t>7000230841</t>
  </si>
  <si>
    <t>WHGFAA-R11</t>
  </si>
  <si>
    <t>001366</t>
  </si>
  <si>
    <t>7000230842</t>
  </si>
  <si>
    <t>WHGEAA-PVS6-12</t>
  </si>
  <si>
    <t>7998</t>
  </si>
  <si>
    <t>7000230844</t>
  </si>
  <si>
    <t>WHGFAA-R3</t>
  </si>
  <si>
    <t>000522</t>
  </si>
  <si>
    <t>7000230845</t>
  </si>
  <si>
    <t>WHGEAA-PVS6-02</t>
  </si>
  <si>
    <t>001284</t>
  </si>
  <si>
    <t>7000230847</t>
  </si>
  <si>
    <t>WHGFAA-R10</t>
  </si>
  <si>
    <t>001283</t>
  </si>
  <si>
    <t>7000230848</t>
  </si>
  <si>
    <t>WHGFAA-R9</t>
  </si>
  <si>
    <t>001282</t>
  </si>
  <si>
    <t>7000230850</t>
  </si>
  <si>
    <t>WHGFAA-R8</t>
  </si>
  <si>
    <t>001263</t>
  </si>
  <si>
    <t>7000230852</t>
  </si>
  <si>
    <t>WHGFAA-R6</t>
  </si>
  <si>
    <t>3400131</t>
  </si>
  <si>
    <t>7000230890</t>
  </si>
  <si>
    <t>M934A2</t>
  </si>
  <si>
    <t>WD2UT0-XI-HQ54</t>
  </si>
  <si>
    <t>10T2P1NH2S1060203</t>
  </si>
  <si>
    <t>7000230941</t>
  </si>
  <si>
    <t>M1075A1</t>
  </si>
  <si>
    <t>WA8TAA-CM300</t>
  </si>
  <si>
    <t>TRANSMISSION WILL NOT REVERSE</t>
  </si>
  <si>
    <t>1087636</t>
  </si>
  <si>
    <t>7000230975</t>
  </si>
  <si>
    <t>WBYCAA-M9-130</t>
  </si>
  <si>
    <t>REPAIR (9MM) (TEAM 6)</t>
  </si>
  <si>
    <t>1044517</t>
  </si>
  <si>
    <t>7000230976</t>
  </si>
  <si>
    <t>WBYCAA-M9-11</t>
  </si>
  <si>
    <t>1046366</t>
  </si>
  <si>
    <t>7000230978</t>
  </si>
  <si>
    <t>WBYCAA-M9-20</t>
  </si>
  <si>
    <t>1046358</t>
  </si>
  <si>
    <t>7000230979</t>
  </si>
  <si>
    <t>WBYCAA-M9-21</t>
  </si>
  <si>
    <t>7000231334</t>
  </si>
  <si>
    <t>U108925</t>
  </si>
  <si>
    <t>7000231336</t>
  </si>
  <si>
    <t>WHGGAA-M240-107</t>
  </si>
  <si>
    <t>U108997</t>
  </si>
  <si>
    <t>7000231337</t>
  </si>
  <si>
    <t>M240-01</t>
  </si>
  <si>
    <t>W765716</t>
  </si>
  <si>
    <t>7000231464</t>
  </si>
  <si>
    <t>WBYCAA-M4-3</t>
  </si>
  <si>
    <t>REPAIR BENT KEY CARRIER</t>
  </si>
  <si>
    <t>W041489</t>
  </si>
  <si>
    <t>7000231465</t>
  </si>
  <si>
    <t>WBYCAA-M4-98</t>
  </si>
  <si>
    <t>REPAIR WORN GAS RING</t>
  </si>
  <si>
    <t>W534383</t>
  </si>
  <si>
    <t>7000231466</t>
  </si>
  <si>
    <t>WBYCAA-M4-159</t>
  </si>
  <si>
    <t>W043919</t>
  </si>
  <si>
    <t>7000231467</t>
  </si>
  <si>
    <t>WBYCAA-M4-175</t>
  </si>
  <si>
    <t>W041082</t>
  </si>
  <si>
    <t>7000231468</t>
  </si>
  <si>
    <t>WBYCAA-M4-53</t>
  </si>
  <si>
    <t>REPAIR LOOSE BARREL</t>
  </si>
  <si>
    <t>W040834</t>
  </si>
  <si>
    <t>7000231469</t>
  </si>
  <si>
    <t>WBYCAA-M4-37</t>
  </si>
  <si>
    <t>W042072</t>
  </si>
  <si>
    <t>7000231470</t>
  </si>
  <si>
    <t>WBYCAA-M4-36</t>
  </si>
  <si>
    <t>1046509</t>
  </si>
  <si>
    <t>7000231471</t>
  </si>
  <si>
    <t>WBYCAA-M9-53</t>
  </si>
  <si>
    <t>REPAIR BROKEN SAFETY LEVER</t>
  </si>
  <si>
    <t>1040014</t>
  </si>
  <si>
    <t>7000231472</t>
  </si>
  <si>
    <t>WBYCAA-M9-4</t>
  </si>
  <si>
    <t>REPAIR BENT GUIDE ROD</t>
  </si>
  <si>
    <t>1044524</t>
  </si>
  <si>
    <t>7000231473</t>
  </si>
  <si>
    <t>WBYCAA-M9-10</t>
  </si>
  <si>
    <t>REPAIR COCKS ON SAFE</t>
  </si>
  <si>
    <t>1051441</t>
  </si>
  <si>
    <t>7000231474</t>
  </si>
  <si>
    <t>WBYCAA-M9-102</t>
  </si>
  <si>
    <t>REPAIR WORN RECOIL SPRING</t>
  </si>
  <si>
    <t>1050674</t>
  </si>
  <si>
    <t>7000231475</t>
  </si>
  <si>
    <t>WBYCAA-M9-79</t>
  </si>
  <si>
    <t>REPAIR PISTOL GRIP MISSING WASHERS</t>
  </si>
  <si>
    <t>1051431</t>
  </si>
  <si>
    <t>7000231476</t>
  </si>
  <si>
    <t>WBYCAA-M9-107</t>
  </si>
  <si>
    <t>REPAIR NO REAR SIGHT COLOR</t>
  </si>
  <si>
    <t>1051409</t>
  </si>
  <si>
    <t>7000231477</t>
  </si>
  <si>
    <t>WBYCAA-M9-58</t>
  </si>
  <si>
    <t>1046551</t>
  </si>
  <si>
    <t>7000231478</t>
  </si>
  <si>
    <t>WBYCAA-M9-69</t>
  </si>
  <si>
    <t>REPAIR SLIDE STOP SPRING WORN</t>
  </si>
  <si>
    <t>338631</t>
  </si>
  <si>
    <t>7000231499</t>
  </si>
  <si>
    <t>B-6</t>
  </si>
  <si>
    <t>218095</t>
  </si>
  <si>
    <t>7000231514</t>
  </si>
  <si>
    <t>WHGGAA-M249-HQ21</t>
  </si>
  <si>
    <t>REPAIR MISSING FRONT SLING SWIVEL</t>
  </si>
  <si>
    <t>7000231515</t>
  </si>
  <si>
    <t>REPAIR NEEDS FEED SUPPORT BRACKET</t>
  </si>
  <si>
    <t>218099</t>
  </si>
  <si>
    <t>7000231516</t>
  </si>
  <si>
    <t>WHGGAA-M249-324</t>
  </si>
  <si>
    <t>REPAIR MISSING SLING ADAPTER</t>
  </si>
  <si>
    <t>218204</t>
  </si>
  <si>
    <t>7000231517</t>
  </si>
  <si>
    <t>WHGGAA-M249-115</t>
  </si>
  <si>
    <t>REPAIR MISSING FRONT/REAR SLING SWIVEL</t>
  </si>
  <si>
    <t>218172</t>
  </si>
  <si>
    <t>7000231518</t>
  </si>
  <si>
    <t>WHGGAA-M249-312</t>
  </si>
  <si>
    <t>REPAIR MISSING SLING SWIVEL INSERT</t>
  </si>
  <si>
    <t>260449</t>
  </si>
  <si>
    <t>7000231519</t>
  </si>
  <si>
    <t>WHGGAA-M249-224</t>
  </si>
  <si>
    <t>REPAIR FRONT SIGHT LOOSE</t>
  </si>
  <si>
    <t>29223</t>
  </si>
  <si>
    <t>7000231535</t>
  </si>
  <si>
    <t>M1102</t>
  </si>
  <si>
    <t>A2T</t>
  </si>
  <si>
    <t>252164</t>
  </si>
  <si>
    <t>7000231536</t>
  </si>
  <si>
    <t>B21</t>
  </si>
  <si>
    <t>1051456</t>
  </si>
  <si>
    <t>7000231540</t>
  </si>
  <si>
    <t>WBYCAA-M9-120</t>
  </si>
  <si>
    <t>1046527</t>
  </si>
  <si>
    <t>7000231542</t>
  </si>
  <si>
    <t>WBYCAA-M9-63</t>
  </si>
  <si>
    <t>1051447</t>
  </si>
  <si>
    <t>7000231543</t>
  </si>
  <si>
    <t>WBYCAA-M9-108</t>
  </si>
  <si>
    <t>1051452</t>
  </si>
  <si>
    <t>7000231544</t>
  </si>
  <si>
    <t>WBYCAA-M9-95</t>
  </si>
  <si>
    <t>W040806</t>
  </si>
  <si>
    <t>7000231545</t>
  </si>
  <si>
    <t>WBYCAA-M4-34</t>
  </si>
  <si>
    <t>W040776</t>
  </si>
  <si>
    <t>7000231546</t>
  </si>
  <si>
    <t>WBYCAA-M4-28</t>
  </si>
  <si>
    <t>W037608</t>
  </si>
  <si>
    <t>7000231547</t>
  </si>
  <si>
    <t>WBYCAA-M4-15</t>
  </si>
  <si>
    <t>W040794</t>
  </si>
  <si>
    <t>7000231548</t>
  </si>
  <si>
    <t>WBYCAA-M4-33</t>
  </si>
  <si>
    <t>W040636</t>
  </si>
  <si>
    <t>7000231549</t>
  </si>
  <si>
    <t>WBYCAA-M4-27</t>
  </si>
  <si>
    <t>W541773</t>
  </si>
  <si>
    <t>7000231550</t>
  </si>
  <si>
    <t>WBYCAA-M4-30</t>
  </si>
  <si>
    <t>W040599</t>
  </si>
  <si>
    <t>7000231551</t>
  </si>
  <si>
    <t>WBYCAA-M4-24</t>
  </si>
  <si>
    <t>10TANHFF5ES767480</t>
  </si>
  <si>
    <t>7000231557</t>
  </si>
  <si>
    <t>E-88</t>
  </si>
  <si>
    <t>IENNIAL SERV/ FMC/ LOAD TEST</t>
  </si>
  <si>
    <t>252138</t>
  </si>
  <si>
    <t>7000231558</t>
  </si>
  <si>
    <t>B11</t>
  </si>
  <si>
    <t>218092</t>
  </si>
  <si>
    <t>7000231680</t>
  </si>
  <si>
    <t>WHGGAA-M249-HQ35</t>
  </si>
  <si>
    <t>218140</t>
  </si>
  <si>
    <t>7000231681</t>
  </si>
  <si>
    <t>WHGGAA-M249-121</t>
  </si>
  <si>
    <t>218192</t>
  </si>
  <si>
    <t>7000231682</t>
  </si>
  <si>
    <t>WHGGAA-M249-109</t>
  </si>
  <si>
    <t>218152</t>
  </si>
  <si>
    <t>7000231685</t>
  </si>
  <si>
    <t>WHGGAA-M249-318</t>
  </si>
  <si>
    <t>218072</t>
  </si>
  <si>
    <t>7000231687</t>
  </si>
  <si>
    <t>WHGGAA-M249-315</t>
  </si>
  <si>
    <t>218197</t>
  </si>
  <si>
    <t>7000231690</t>
  </si>
  <si>
    <t>WHGGAA-M249-HQ30</t>
  </si>
  <si>
    <t>7000231769</t>
  </si>
  <si>
    <t>ENGINE HESITATE AT HIGH SPEED</t>
  </si>
  <si>
    <t>10KB0917</t>
  </si>
  <si>
    <t>7000231770</t>
  </si>
  <si>
    <t>B241</t>
  </si>
  <si>
    <t>LOAD TEST ON FORK LIFT</t>
  </si>
  <si>
    <t>M6009405</t>
  </si>
  <si>
    <t>7000231931</t>
  </si>
  <si>
    <t>WHGEAA-WBYCAA-50-61</t>
  </si>
  <si>
    <t>REPAIR RETRACTING SLIDE LACED WRONG</t>
  </si>
  <si>
    <t>7000231933</t>
  </si>
  <si>
    <t>M6009389</t>
  </si>
  <si>
    <t>7000231934</t>
  </si>
  <si>
    <t>WHGEAA-WBYCAA-50-110</t>
  </si>
  <si>
    <t>REPAIR CARTRIDGE STOP MISSING</t>
  </si>
  <si>
    <t>1449149</t>
  </si>
  <si>
    <t>7000231935</t>
  </si>
  <si>
    <t>WBYCAA-50-52</t>
  </si>
  <si>
    <t>REPAIR MISSING M10 CHARGER COVER</t>
  </si>
  <si>
    <t>M3029858</t>
  </si>
  <si>
    <t>7000231936</t>
  </si>
  <si>
    <t>WBYCAA-M48-113</t>
  </si>
  <si>
    <t>REPAIR BENT SEAR SPRING</t>
  </si>
  <si>
    <t>M3029862</t>
  </si>
  <si>
    <t>7000231937</t>
  </si>
  <si>
    <t>WBYCAA-M48-125</t>
  </si>
  <si>
    <t>7000232146</t>
  </si>
  <si>
    <t>REPAIR (M2A1) (TEAM 6)</t>
  </si>
  <si>
    <t>7000232148</t>
  </si>
  <si>
    <t>M6009403</t>
  </si>
  <si>
    <t>7000232150</t>
  </si>
  <si>
    <t>WBYCAA-50-36</t>
  </si>
  <si>
    <t>7000232151</t>
  </si>
  <si>
    <t>M6009442</t>
  </si>
  <si>
    <t>7000232152</t>
  </si>
  <si>
    <t>WHGEAA-WBYCAA-50-122</t>
  </si>
  <si>
    <t>M6009422</t>
  </si>
  <si>
    <t>7000232153</t>
  </si>
  <si>
    <t>WBYCAA-50-73</t>
  </si>
  <si>
    <t>M6009424</t>
  </si>
  <si>
    <t>7000232155</t>
  </si>
  <si>
    <t>WHGEAA-WBYCAA-50-88</t>
  </si>
  <si>
    <t>M3029843</t>
  </si>
  <si>
    <t>7000232156</t>
  </si>
  <si>
    <t>WBYCAA-M48-101</t>
  </si>
  <si>
    <t>REPAIR (M2CHRYL) (TEAM 6)</t>
  </si>
  <si>
    <t>1450748</t>
  </si>
  <si>
    <t>7000232158</t>
  </si>
  <si>
    <t>WBYCAA-50-76</t>
  </si>
  <si>
    <t>9EPAIR (M2CHRYL) (TEAM 6)</t>
  </si>
  <si>
    <t>1418060</t>
  </si>
  <si>
    <t>7000232159</t>
  </si>
  <si>
    <t>WBYCAA-50-9</t>
  </si>
  <si>
    <t>1449464</t>
  </si>
  <si>
    <t>7000232280</t>
  </si>
  <si>
    <t>WBYCAA-50-64</t>
  </si>
  <si>
    <t>F130526512</t>
  </si>
  <si>
    <t>7000232769</t>
  </si>
  <si>
    <t>MEP-1050</t>
  </si>
  <si>
    <t>HHC-GEN2</t>
  </si>
  <si>
    <t>24570</t>
  </si>
  <si>
    <t>7000233164</t>
  </si>
  <si>
    <t>WHGEAA-MK19-MOD4-12</t>
  </si>
  <si>
    <t>40366</t>
  </si>
  <si>
    <t>7000233165</t>
  </si>
  <si>
    <t>WHGEAA-MK19-MOD4-15</t>
  </si>
  <si>
    <t>19387</t>
  </si>
  <si>
    <t>7000233166</t>
  </si>
  <si>
    <t>WHGEAA-MK19-MOD4-11</t>
  </si>
  <si>
    <t>27815</t>
  </si>
  <si>
    <t>7000233167</t>
  </si>
  <si>
    <t>WHGEAA-MK19-MOD4-13</t>
  </si>
  <si>
    <t>16927</t>
  </si>
  <si>
    <t>7000233168</t>
  </si>
  <si>
    <t>WHGEAA-MK19-MOD4-10</t>
  </si>
  <si>
    <t>263317</t>
  </si>
  <si>
    <t>7000233276</t>
  </si>
  <si>
    <t>WBYCAA-249-54</t>
  </si>
  <si>
    <t>178121</t>
  </si>
  <si>
    <t>7000233277</t>
  </si>
  <si>
    <t>WBYCAA-249-32</t>
  </si>
  <si>
    <t>178105</t>
  </si>
  <si>
    <t>7000233278</t>
  </si>
  <si>
    <t>WBYCAA-249-23</t>
  </si>
  <si>
    <t>178133</t>
  </si>
  <si>
    <t>7000233436</t>
  </si>
  <si>
    <t>WBYCAA-249-57</t>
  </si>
  <si>
    <t>REPAIR MISSING D-CLIP</t>
  </si>
  <si>
    <t>263327</t>
  </si>
  <si>
    <t>7000233437</t>
  </si>
  <si>
    <t>WBYCAA-249-60</t>
  </si>
  <si>
    <t>REPAIR SHORT BARREL FAILED HEADSPACE</t>
  </si>
  <si>
    <t>178116</t>
  </si>
  <si>
    <t>7000233438</t>
  </si>
  <si>
    <t>WBYCAA-249-66</t>
  </si>
  <si>
    <t>REPAIR DAMAGED FIRING PIN SPRING</t>
  </si>
  <si>
    <t>255961</t>
  </si>
  <si>
    <t>7000233439</t>
  </si>
  <si>
    <t>WBYCAA-M249-115</t>
  </si>
  <si>
    <t>REPAIR MISSING TAKE DOWN PIN C-CLIP</t>
  </si>
  <si>
    <t>177977</t>
  </si>
  <si>
    <t>7000233534</t>
  </si>
  <si>
    <t>WBYCAA-249-11</t>
  </si>
  <si>
    <t>177892</t>
  </si>
  <si>
    <t>7000233542</t>
  </si>
  <si>
    <t>WBYCAA-249-78</t>
  </si>
  <si>
    <t>238857</t>
  </si>
  <si>
    <t>7000233546</t>
  </si>
  <si>
    <t>WBYCAA-249-26</t>
  </si>
  <si>
    <t>263219</t>
  </si>
  <si>
    <t>7000233554</t>
  </si>
  <si>
    <t>WBYCAA-249-17</t>
  </si>
  <si>
    <t>263351</t>
  </si>
  <si>
    <t>7000233556</t>
  </si>
  <si>
    <t>WBYCAA-249-100</t>
  </si>
  <si>
    <t>177782</t>
  </si>
  <si>
    <t>7000233559</t>
  </si>
  <si>
    <t>WBYCAA-249-20</t>
  </si>
  <si>
    <t>022820090851</t>
  </si>
  <si>
    <t>7000233677</t>
  </si>
  <si>
    <t>WABTT0-MTR1T</t>
  </si>
  <si>
    <t>022820090871</t>
  </si>
  <si>
    <t>7000233792</t>
  </si>
  <si>
    <t>WABTT0-MTR4T</t>
  </si>
  <si>
    <t>006137</t>
  </si>
  <si>
    <t>7000233813</t>
  </si>
  <si>
    <t>RT 36-20</t>
  </si>
  <si>
    <t>BROKEN PIN</t>
  </si>
  <si>
    <t>031481</t>
  </si>
  <si>
    <t>7000233815</t>
  </si>
  <si>
    <t>RT 36-38</t>
  </si>
  <si>
    <t>030385</t>
  </si>
  <si>
    <t>7000233816</t>
  </si>
  <si>
    <t>RT 36-7 A</t>
  </si>
  <si>
    <t>129528</t>
  </si>
  <si>
    <t>7000233817</t>
  </si>
  <si>
    <t>RT-TOC</t>
  </si>
  <si>
    <t>031894</t>
  </si>
  <si>
    <t>7000233818</t>
  </si>
  <si>
    <t>RT 36-42</t>
  </si>
  <si>
    <t>675993</t>
  </si>
  <si>
    <t>7000234014</t>
  </si>
  <si>
    <t>18-2</t>
  </si>
  <si>
    <t>228533</t>
  </si>
  <si>
    <t>7000234263</t>
  </si>
  <si>
    <t>BMG-06</t>
  </si>
  <si>
    <t>REPAIR PISTON ASSEBBLY DENTED AND SCRATC</t>
  </si>
  <si>
    <t>117406</t>
  </si>
  <si>
    <t>7000234264</t>
  </si>
  <si>
    <t>BMG-07</t>
  </si>
  <si>
    <t>REPAIR FEED PAWL ASSEBBLY MISSING SPRING</t>
  </si>
  <si>
    <t>USAU0350059</t>
  </si>
  <si>
    <t>7000234316</t>
  </si>
  <si>
    <t>WABHJ0-</t>
  </si>
  <si>
    <t>L-T120691EHLV</t>
  </si>
  <si>
    <t>7000234507</t>
  </si>
  <si>
    <t>B8</t>
  </si>
  <si>
    <t>800103</t>
  </si>
  <si>
    <t>7000234508</t>
  </si>
  <si>
    <t>514481</t>
  </si>
  <si>
    <t>7000234510</t>
  </si>
  <si>
    <t>HQ2</t>
  </si>
  <si>
    <t>5AA70187</t>
  </si>
  <si>
    <t>7000234524</t>
  </si>
  <si>
    <t>M142 UFCS</t>
  </si>
  <si>
    <t>CAS-A-11</t>
  </si>
  <si>
    <t>PAINT TAN</t>
  </si>
  <si>
    <t>5AA70196</t>
  </si>
  <si>
    <t>7000234525</t>
  </si>
  <si>
    <t>CAS-A-41</t>
  </si>
  <si>
    <t>800054</t>
  </si>
  <si>
    <t>7000234664</t>
  </si>
  <si>
    <t>B32</t>
  </si>
  <si>
    <t>343370</t>
  </si>
  <si>
    <t>7000234665</t>
  </si>
  <si>
    <t>B16</t>
  </si>
  <si>
    <t>343515</t>
  </si>
  <si>
    <t>7000234666</t>
  </si>
  <si>
    <t>B26</t>
  </si>
  <si>
    <t>CR-115274BGMT</t>
  </si>
  <si>
    <t>7000234673</t>
  </si>
  <si>
    <t>M1084A1MHE</t>
  </si>
  <si>
    <t>B104Z</t>
  </si>
  <si>
    <t>REPAIR CAB</t>
  </si>
  <si>
    <t>TMSSP-28026</t>
  </si>
  <si>
    <t>7000234979</t>
  </si>
  <si>
    <t>HHD 3-3G</t>
  </si>
  <si>
    <t>10/20 SERVICE (SPR)</t>
  </si>
  <si>
    <t>06207</t>
  </si>
  <si>
    <t>7000235338</t>
  </si>
  <si>
    <t>HHD 6T</t>
  </si>
  <si>
    <t>063020091507</t>
  </si>
  <si>
    <t>7000235339</t>
  </si>
  <si>
    <t>767 2-2T</t>
  </si>
  <si>
    <t>T-99-363-24</t>
  </si>
  <si>
    <t>7000235357</t>
  </si>
  <si>
    <t>767 1-2G</t>
  </si>
  <si>
    <t>06954/NW1A1G</t>
  </si>
  <si>
    <t>7000235358</t>
  </si>
  <si>
    <t>767 2-1T</t>
  </si>
  <si>
    <t>505114</t>
  </si>
  <si>
    <t>7000235525</t>
  </si>
  <si>
    <t>18EXCESS 4-2</t>
  </si>
  <si>
    <t>500409</t>
  </si>
  <si>
    <t>7000235636</t>
  </si>
  <si>
    <t>18EXCESS 4-4</t>
  </si>
  <si>
    <t>SERVICE &amp; 10/20(TEAM2)</t>
  </si>
  <si>
    <t>T-06-026-060</t>
  </si>
  <si>
    <t>7000235637</t>
  </si>
  <si>
    <t>WBJ0AA-18 2-1G</t>
  </si>
  <si>
    <t>ANNUAL SERVICE (SPR)</t>
  </si>
  <si>
    <t>603256</t>
  </si>
  <si>
    <t>7000235638</t>
  </si>
  <si>
    <t>18EXCESS 3-3</t>
  </si>
  <si>
    <t>1418</t>
  </si>
  <si>
    <t>A-D712035EHEW</t>
  </si>
  <si>
    <t>7000235720</t>
  </si>
  <si>
    <t>M1078A1P2WOW</t>
  </si>
  <si>
    <t>28-1</t>
  </si>
  <si>
    <t>90820080554/NW1HUM</t>
  </si>
  <si>
    <t>7000235721</t>
  </si>
  <si>
    <t>HHD 7T</t>
  </si>
  <si>
    <t>1245000210797</t>
  </si>
  <si>
    <t>7000235722</t>
  </si>
  <si>
    <t>HHD CHAP T</t>
  </si>
  <si>
    <t>W571907</t>
  </si>
  <si>
    <t>7000235924</t>
  </si>
  <si>
    <t>M4-93</t>
  </si>
  <si>
    <t>REPAIR EJECTION PORT COVER INOP</t>
  </si>
  <si>
    <t>6523121</t>
  </si>
  <si>
    <t>7000235925</t>
  </si>
  <si>
    <t>WAA6T0-NVG89</t>
  </si>
  <si>
    <t>REPAIR WILL NOT TURN ON</t>
  </si>
  <si>
    <t>T-93-137-001</t>
  </si>
  <si>
    <t>7000236422</t>
  </si>
  <si>
    <t>MJQ35</t>
  </si>
  <si>
    <t>722 HQ7G</t>
  </si>
  <si>
    <t>SERVICE 10/20 (SPR)</t>
  </si>
  <si>
    <t>T-04-120-032</t>
  </si>
  <si>
    <t>7000236423</t>
  </si>
  <si>
    <t>722-GEN-5</t>
  </si>
  <si>
    <t>SERVICE 10/20 (Construction)</t>
  </si>
  <si>
    <t>W040954</t>
  </si>
  <si>
    <t>7000236449</t>
  </si>
  <si>
    <t>WB61AA-M4-2</t>
  </si>
  <si>
    <t>W041178</t>
  </si>
  <si>
    <t>7000236450</t>
  </si>
  <si>
    <t>WB61AA-M4-8</t>
  </si>
  <si>
    <t>7000236451</t>
  </si>
  <si>
    <t>7000236452</t>
  </si>
  <si>
    <t>7000236453</t>
  </si>
  <si>
    <t>7000236454</t>
  </si>
  <si>
    <t>W040995</t>
  </si>
  <si>
    <t>7000236455</t>
  </si>
  <si>
    <t>WB61AA-M4-5</t>
  </si>
  <si>
    <t>7000236456</t>
  </si>
  <si>
    <t>M6006021</t>
  </si>
  <si>
    <t>7000236457</t>
  </si>
  <si>
    <t>WD4KAA-50 CAL</t>
  </si>
  <si>
    <t>54696860</t>
  </si>
  <si>
    <t>7000236647</t>
  </si>
  <si>
    <t>WD4KAA-NIGHT14</t>
  </si>
  <si>
    <t>REPAIR (NVG) (TEAM 6)</t>
  </si>
  <si>
    <t>54693994</t>
  </si>
  <si>
    <t>7000236648</t>
  </si>
  <si>
    <t>WD4KAA-NIGHT7</t>
  </si>
  <si>
    <t>54694922</t>
  </si>
  <si>
    <t>7000236649</t>
  </si>
  <si>
    <t>WD4KAA-NIGHT11</t>
  </si>
  <si>
    <t>7000236651</t>
  </si>
  <si>
    <t>REPAIR M9 (TEAM 6)</t>
  </si>
  <si>
    <t>7000236652</t>
  </si>
  <si>
    <t>1155304</t>
  </si>
  <si>
    <t>7000236653</t>
  </si>
  <si>
    <t>6520751</t>
  </si>
  <si>
    <t>7000236654</t>
  </si>
  <si>
    <t>WD4KAA-WBJ0AA-NVG-9</t>
  </si>
  <si>
    <t>54700257</t>
  </si>
  <si>
    <t>7000236691</t>
  </si>
  <si>
    <t>WDAGAA-PVS-257</t>
  </si>
  <si>
    <t>54700377</t>
  </si>
  <si>
    <t>7000236692</t>
  </si>
  <si>
    <t>WDAGAA-PVS-377</t>
  </si>
  <si>
    <t>54700380</t>
  </si>
  <si>
    <t>7000236694</t>
  </si>
  <si>
    <t>WDAGAA-PVS-380</t>
  </si>
  <si>
    <t>54700217</t>
  </si>
  <si>
    <t>7000236695</t>
  </si>
  <si>
    <t>WDAGAA-PVS-217</t>
  </si>
  <si>
    <t>7000236708</t>
  </si>
  <si>
    <t>W042211</t>
  </si>
  <si>
    <t>7000237265</t>
  </si>
  <si>
    <t>WHGFAA-A24</t>
  </si>
  <si>
    <t>7000237266</t>
  </si>
  <si>
    <t>W042208</t>
  </si>
  <si>
    <t>7000237268</t>
  </si>
  <si>
    <t>WHGFAA-A22</t>
  </si>
  <si>
    <t>W767858</t>
  </si>
  <si>
    <t>7000237269</t>
  </si>
  <si>
    <t>WHGFAA-A55</t>
  </si>
  <si>
    <t>W040392</t>
  </si>
  <si>
    <t>7000237270</t>
  </si>
  <si>
    <t>WHGFAA-A4</t>
  </si>
  <si>
    <t>W042726</t>
  </si>
  <si>
    <t>7000237271</t>
  </si>
  <si>
    <t>WHGFAA-A70</t>
  </si>
  <si>
    <t>W042189</t>
  </si>
  <si>
    <t>7000237272</t>
  </si>
  <si>
    <t>WHGFAA-A17</t>
  </si>
  <si>
    <t>W041209</t>
  </si>
  <si>
    <t>7000237273</t>
  </si>
  <si>
    <t>WHGFAA-A5</t>
  </si>
  <si>
    <t>7000237427</t>
  </si>
  <si>
    <t>74170229</t>
  </si>
  <si>
    <t>7000237429</t>
  </si>
  <si>
    <t>WHGFAA-P147</t>
  </si>
  <si>
    <t>74170203</t>
  </si>
  <si>
    <t>7000237430</t>
  </si>
  <si>
    <t>WHGFAA-P146</t>
  </si>
  <si>
    <t>6569944</t>
  </si>
  <si>
    <t>7000237431</t>
  </si>
  <si>
    <t>WHGFAA-P129</t>
  </si>
  <si>
    <t>74029997</t>
  </si>
  <si>
    <t>7000237432</t>
  </si>
  <si>
    <t>WHGFAA-P84</t>
  </si>
  <si>
    <t>74029957</t>
  </si>
  <si>
    <t>7000237433</t>
  </si>
  <si>
    <t>WHGFAA-P47</t>
  </si>
  <si>
    <t>74030000</t>
  </si>
  <si>
    <t>7000237434</t>
  </si>
  <si>
    <t>WHGFAA-P87</t>
  </si>
  <si>
    <t>6570757</t>
  </si>
  <si>
    <t>7000237435</t>
  </si>
  <si>
    <t>WHGFAA-P145</t>
  </si>
  <si>
    <t>74030229</t>
  </si>
  <si>
    <t>7000237436</t>
  </si>
  <si>
    <t>WHGFAA-P89</t>
  </si>
  <si>
    <t>74029981</t>
  </si>
  <si>
    <t>7000237437</t>
  </si>
  <si>
    <t>WHGFAA-P68</t>
  </si>
  <si>
    <t>74029977</t>
  </si>
  <si>
    <t>7000237438</t>
  </si>
  <si>
    <t>WHGFAA-P64</t>
  </si>
  <si>
    <t>7000237439</t>
  </si>
  <si>
    <t>262545</t>
  </si>
  <si>
    <t>7000237643</t>
  </si>
  <si>
    <t>M249-21</t>
  </si>
  <si>
    <t>REPAIR DRIVE ROD PIN BROKEN</t>
  </si>
  <si>
    <t>218122</t>
  </si>
  <si>
    <t>7000237644</t>
  </si>
  <si>
    <t>REPAIR GUIDE ROD SPRING BROKEN</t>
  </si>
  <si>
    <t>74029974</t>
  </si>
  <si>
    <t>7000237680</t>
  </si>
  <si>
    <t>WHGFAA-P61</t>
  </si>
  <si>
    <t>7000237681</t>
  </si>
  <si>
    <t>74092383</t>
  </si>
  <si>
    <t>7000238946</t>
  </si>
  <si>
    <t>WBYCAA-PVS-170</t>
  </si>
  <si>
    <t>REPAIR BATTERY CAP RETAINER BROKEN</t>
  </si>
  <si>
    <t>74092360</t>
  </si>
  <si>
    <t>7000238947</t>
  </si>
  <si>
    <t>WBYCAA-PVS-161</t>
  </si>
  <si>
    <t>74092303</t>
  </si>
  <si>
    <t>7000238948</t>
  </si>
  <si>
    <t>WBYCAA-PVS-66</t>
  </si>
  <si>
    <t>74092671</t>
  </si>
  <si>
    <t>7000238949</t>
  </si>
  <si>
    <t>WBYCAA-PVS-7</t>
  </si>
  <si>
    <t>REPAIR INFINITY RING LOOSE</t>
  </si>
  <si>
    <t>6569423</t>
  </si>
  <si>
    <t>7000238950</t>
  </si>
  <si>
    <t>WBYCAA-PVS-137</t>
  </si>
  <si>
    <t>74267249</t>
  </si>
  <si>
    <t>7000238951</t>
  </si>
  <si>
    <t>WBYCAA-PVS-55</t>
  </si>
  <si>
    <t>REPAIR EYEPIECE UNSEVICABLE</t>
  </si>
  <si>
    <t>74092329</t>
  </si>
  <si>
    <t>7000239107</t>
  </si>
  <si>
    <t>WBYCAA-PVS-136</t>
  </si>
  <si>
    <t>6569745</t>
  </si>
  <si>
    <t>7000239108</t>
  </si>
  <si>
    <t>WBYCAA-PVS-83</t>
  </si>
  <si>
    <t>54667522</t>
  </si>
  <si>
    <t>7000239109</t>
  </si>
  <si>
    <t>WBYCAA-PVS-62</t>
  </si>
  <si>
    <t>74092692</t>
  </si>
  <si>
    <t>7000239110</t>
  </si>
  <si>
    <t>WBYCAA-PVS-105</t>
  </si>
  <si>
    <t>T-97-244-671</t>
  </si>
  <si>
    <t>7000239202</t>
  </si>
  <si>
    <t>7000239207</t>
  </si>
  <si>
    <t>REPAIR BARREL LUG BROKEN</t>
  </si>
  <si>
    <t>M6009447</t>
  </si>
  <si>
    <t>7000239208</t>
  </si>
  <si>
    <t>WHGEAA-M2A1-6</t>
  </si>
  <si>
    <t>REPAIR CARTAGE STOP ASSEMBLY PIN MISSING</t>
  </si>
  <si>
    <t>U130124</t>
  </si>
  <si>
    <t>7000239209</t>
  </si>
  <si>
    <t>WHGEAA-240B-5</t>
  </si>
  <si>
    <t>REPAIR FOWARD RAIL PARTS MISSING</t>
  </si>
  <si>
    <t>U129983</t>
  </si>
  <si>
    <t>7000239210</t>
  </si>
  <si>
    <t>WHGEAA-240B-2</t>
  </si>
  <si>
    <t>REPAIR EJECTION PORT COVER STICKS</t>
  </si>
  <si>
    <t>U130076</t>
  </si>
  <si>
    <t>7000239211</t>
  </si>
  <si>
    <t>WHGEAA-240B-3</t>
  </si>
  <si>
    <t>REPAIR MAIN BARREL FRONT SIGHT LOOSE</t>
  </si>
  <si>
    <t>7000239378</t>
  </si>
  <si>
    <t>1424491</t>
  </si>
  <si>
    <t>7000239379</t>
  </si>
  <si>
    <t>WHGEAA-PA-159</t>
  </si>
  <si>
    <t>1048159</t>
  </si>
  <si>
    <t>7000239460</t>
  </si>
  <si>
    <t>WHGEAA-PA-05</t>
  </si>
  <si>
    <t>1044011</t>
  </si>
  <si>
    <t>7000239461</t>
  </si>
  <si>
    <t>WHGEAA-PA-23</t>
  </si>
  <si>
    <t>1049994</t>
  </si>
  <si>
    <t>7000239462</t>
  </si>
  <si>
    <t>WHGEAA-PA-129</t>
  </si>
  <si>
    <t>263537</t>
  </si>
  <si>
    <t>7000239464</t>
  </si>
  <si>
    <t>WHGEAA-249-306</t>
  </si>
  <si>
    <t>263377</t>
  </si>
  <si>
    <t>7000239465</t>
  </si>
  <si>
    <t>WHGEAA-249-302</t>
  </si>
  <si>
    <t>255970</t>
  </si>
  <si>
    <t>7000239466</t>
  </si>
  <si>
    <t>WHGEAA-249-204</t>
  </si>
  <si>
    <t>255842</t>
  </si>
  <si>
    <t>7000239467</t>
  </si>
  <si>
    <t>WHGEAA-249-101</t>
  </si>
  <si>
    <t>172122</t>
  </si>
  <si>
    <t>7000239468</t>
  </si>
  <si>
    <t>WHGEAA-F19</t>
  </si>
  <si>
    <t>7000239986</t>
  </si>
  <si>
    <t>ANNUAL SERVICE AND FMC</t>
  </si>
  <si>
    <t>7000239987</t>
  </si>
  <si>
    <t>7000239988</t>
  </si>
  <si>
    <t>7000239989</t>
  </si>
  <si>
    <t>1933</t>
  </si>
  <si>
    <t>7000239996</t>
  </si>
  <si>
    <t>WHGEAA-MK19-22</t>
  </si>
  <si>
    <t>11938</t>
  </si>
  <si>
    <t>7000239997</t>
  </si>
  <si>
    <t>WHGEAA-MK19-MOD4-1</t>
  </si>
  <si>
    <t>REPAIR (MACHINE GUN) (TEAM 6)</t>
  </si>
  <si>
    <t>11955</t>
  </si>
  <si>
    <t>7000239998</t>
  </si>
  <si>
    <t>WHGEAA-MK19-MOD4-2</t>
  </si>
  <si>
    <t>W040998</t>
  </si>
  <si>
    <t>7000239999</t>
  </si>
  <si>
    <t>WHGEAA-M4A1-36</t>
  </si>
  <si>
    <t>TMSSP-31585</t>
  </si>
  <si>
    <t>7000240086</t>
  </si>
  <si>
    <t>PU-824B/T</t>
  </si>
  <si>
    <t>WFP6AA-DRSH-1</t>
  </si>
  <si>
    <t>TOP PANEL MISSING</t>
  </si>
  <si>
    <t>T-97-244-675</t>
  </si>
  <si>
    <t>7000240089</t>
  </si>
  <si>
    <t>11989</t>
  </si>
  <si>
    <t>7000240140</t>
  </si>
  <si>
    <t>WHGEAA-MK19-MOD4-4</t>
  </si>
  <si>
    <t>REPAIR SEAR SPRING TOO SHORT</t>
  </si>
  <si>
    <t>11992</t>
  </si>
  <si>
    <t>7000240141</t>
  </si>
  <si>
    <t>WHGEAA-MK19-MOD4-5</t>
  </si>
  <si>
    <t>6509</t>
  </si>
  <si>
    <t>7000240142</t>
  </si>
  <si>
    <t>WHGEAA-MK19-MOD4-8</t>
  </si>
  <si>
    <t>6481</t>
  </si>
  <si>
    <t>7000240143</t>
  </si>
  <si>
    <t>WHGEAA-MK19-MOD4-6</t>
  </si>
  <si>
    <t>W040716</t>
  </si>
  <si>
    <t>7000240200</t>
  </si>
  <si>
    <t>WHGEAA-M4A1-16</t>
  </si>
  <si>
    <t>W037482</t>
  </si>
  <si>
    <t>7000240201</t>
  </si>
  <si>
    <t>WHGEAA-M4A1-03</t>
  </si>
  <si>
    <t>W040654</t>
  </si>
  <si>
    <t>7000240202</t>
  </si>
  <si>
    <t>WHGEAA-M4A1-11</t>
  </si>
  <si>
    <t>33193</t>
  </si>
  <si>
    <t>7000240203</t>
  </si>
  <si>
    <t>WHGEAA-MK19-04</t>
  </si>
  <si>
    <t>10T1K1J25E1023839</t>
  </si>
  <si>
    <t>7000240416</t>
  </si>
  <si>
    <t>M983A2R1</t>
  </si>
  <si>
    <t>A41</t>
  </si>
  <si>
    <t>TROUBLESHOOT STEERING SYSTEM AND REPAIR</t>
  </si>
  <si>
    <t>7000240497</t>
  </si>
  <si>
    <t>REPAIR FAILS TO EXTRACT EXPENDED BRASS</t>
  </si>
  <si>
    <t>7000240498</t>
  </si>
  <si>
    <t>REPAIR BROKEN BOLT CATCH</t>
  </si>
  <si>
    <t>513319</t>
  </si>
  <si>
    <t>7000240652</t>
  </si>
  <si>
    <t>18-12</t>
  </si>
  <si>
    <t>TRBL SHOOT COOLANT/ RESERIVOR CRACKED</t>
  </si>
  <si>
    <t>6406039</t>
  </si>
  <si>
    <t>7000241367</t>
  </si>
  <si>
    <t>WDTHAA-NVD-05</t>
  </si>
  <si>
    <t>REPAIR INTERNAL CLEANING</t>
  </si>
  <si>
    <t>6406032</t>
  </si>
  <si>
    <t>7000241368</t>
  </si>
  <si>
    <t>WDTHAA-NVD-06</t>
  </si>
  <si>
    <t>REPAIR BATTERY COMPARTMENT UNS</t>
  </si>
  <si>
    <t>6406027</t>
  </si>
  <si>
    <t>7000241369</t>
  </si>
  <si>
    <t>WDTHAA-NVD-07</t>
  </si>
  <si>
    <t>54695627</t>
  </si>
  <si>
    <t>7000241370</t>
  </si>
  <si>
    <t>WDTHAA-NVD-09</t>
  </si>
  <si>
    <t>6406046</t>
  </si>
  <si>
    <t>7000241371</t>
  </si>
  <si>
    <t>WDTHAA-NVD-04</t>
  </si>
  <si>
    <t>REPAIR TUBE UNS</t>
  </si>
  <si>
    <t>6406053</t>
  </si>
  <si>
    <t>7000241372</t>
  </si>
  <si>
    <t>WDTHAA-NVD-03</t>
  </si>
  <si>
    <t>REPAIR EYEPIECE UNS</t>
  </si>
  <si>
    <t>6406058</t>
  </si>
  <si>
    <t>7000241373</t>
  </si>
  <si>
    <t>WDTHAA-NVD-02</t>
  </si>
  <si>
    <t>6406054</t>
  </si>
  <si>
    <t>7000241374</t>
  </si>
  <si>
    <t>WDTHAA-NVD-01</t>
  </si>
  <si>
    <t>54695376</t>
  </si>
  <si>
    <t>7000241375</t>
  </si>
  <si>
    <t>WDTHAA-NVD-08</t>
  </si>
  <si>
    <t>REPAIR DIOPTER SCALE NOT SET</t>
  </si>
  <si>
    <t>529930</t>
  </si>
  <si>
    <t>7000241376</t>
  </si>
  <si>
    <t>WDTHAA-NVG-2</t>
  </si>
  <si>
    <t>529882</t>
  </si>
  <si>
    <t>7000241377</t>
  </si>
  <si>
    <t>WDTHAA-NVG-4</t>
  </si>
  <si>
    <t>168461</t>
  </si>
  <si>
    <t>7000241378</t>
  </si>
  <si>
    <t>WDTHAA-NVG-6</t>
  </si>
  <si>
    <t>168494</t>
  </si>
  <si>
    <t>7000241379</t>
  </si>
  <si>
    <t>WDTHAA-NVG-7</t>
  </si>
  <si>
    <t>578289</t>
  </si>
  <si>
    <t>7000241435</t>
  </si>
  <si>
    <t>HQ-9</t>
  </si>
  <si>
    <t>REPAIR PER ECOD/2 BCT(TEAM 2)</t>
  </si>
  <si>
    <t>529864</t>
  </si>
  <si>
    <t>7000241540</t>
  </si>
  <si>
    <t>WDTHAA-NVG-3</t>
  </si>
  <si>
    <t>UM183</t>
  </si>
  <si>
    <t>7000241636</t>
  </si>
  <si>
    <t>010040037</t>
  </si>
  <si>
    <t>VI-A42T</t>
  </si>
  <si>
    <t>REPAIR TRAILER</t>
  </si>
  <si>
    <t>7000241764</t>
  </si>
  <si>
    <t>7000241765</t>
  </si>
  <si>
    <t>ANNUAL SERVICE AND FMC(TEAM 2)</t>
  </si>
  <si>
    <t>U148239</t>
  </si>
  <si>
    <t>7000242487</t>
  </si>
  <si>
    <t>WBYCAA-240-104</t>
  </si>
  <si>
    <t>U138162</t>
  </si>
  <si>
    <t>7000242488</t>
  </si>
  <si>
    <t>WBYCAA-240-42</t>
  </si>
  <si>
    <t>7000242489</t>
  </si>
  <si>
    <t>U138288</t>
  </si>
  <si>
    <t>7000242491</t>
  </si>
  <si>
    <t>WBYCAA-240-79</t>
  </si>
  <si>
    <t>1046360</t>
  </si>
  <si>
    <t>7000242493</t>
  </si>
  <si>
    <t>WBYCAA-M9-24</t>
  </si>
  <si>
    <t>1046384</t>
  </si>
  <si>
    <t>7000242494</t>
  </si>
  <si>
    <t>WBYCAA-M9-19</t>
  </si>
  <si>
    <t>1044552</t>
  </si>
  <si>
    <t>7000242495</t>
  </si>
  <si>
    <t>WBYCAA-M9-17</t>
  </si>
  <si>
    <t>1046525</t>
  </si>
  <si>
    <t>7000242497</t>
  </si>
  <si>
    <t>WBYCAA-M9-139</t>
  </si>
  <si>
    <t>1046372</t>
  </si>
  <si>
    <t>7000242499</t>
  </si>
  <si>
    <t>WBYCAA-M9-146</t>
  </si>
  <si>
    <t>W037521</t>
  </si>
  <si>
    <t>7000242720</t>
  </si>
  <si>
    <t>WBYCAA-M4-13</t>
  </si>
  <si>
    <t>REPAIR WORN GAS RINGS</t>
  </si>
  <si>
    <t>W041501</t>
  </si>
  <si>
    <t>7000242721</t>
  </si>
  <si>
    <t>WBYCAA-M4-137</t>
  </si>
  <si>
    <t>REPAIR DAMAGED EXTRACTOR RETAINING PIN</t>
  </si>
  <si>
    <t>W041455</t>
  </si>
  <si>
    <t>7000242722</t>
  </si>
  <si>
    <t>WBYCAA-M4-93</t>
  </si>
  <si>
    <t>W577023</t>
  </si>
  <si>
    <t>7000242723</t>
  </si>
  <si>
    <t>WBYCAA-M4-56</t>
  </si>
  <si>
    <t>W040977</t>
  </si>
  <si>
    <t>7000242724</t>
  </si>
  <si>
    <t>WBYCAA-M4-43</t>
  </si>
  <si>
    <t>1046395</t>
  </si>
  <si>
    <t>7000242760</t>
  </si>
  <si>
    <t>WBYCAA-M9-44</t>
  </si>
  <si>
    <t>1094563</t>
  </si>
  <si>
    <t>7000242761</t>
  </si>
  <si>
    <t>WBYCAA-M9-30</t>
  </si>
  <si>
    <t>1046552</t>
  </si>
  <si>
    <t>7000242762</t>
  </si>
  <si>
    <t>WBYCAA-M9-6</t>
  </si>
  <si>
    <t>1044549</t>
  </si>
  <si>
    <t>7000242763</t>
  </si>
  <si>
    <t>WBYCAA-M9-18</t>
  </si>
  <si>
    <t>1042330</t>
  </si>
  <si>
    <t>7000242764</t>
  </si>
  <si>
    <t>WBYCAA-M9-76</t>
  </si>
  <si>
    <t>1044516</t>
  </si>
  <si>
    <t>7000242765</t>
  </si>
  <si>
    <t>WBYCAA-M9-9</t>
  </si>
  <si>
    <t>060326</t>
  </si>
  <si>
    <t>7000242810</t>
  </si>
  <si>
    <t>690-809</t>
  </si>
  <si>
    <t>LEAKING ROOF/ 44TH MED</t>
  </si>
  <si>
    <t>7000242812</t>
  </si>
  <si>
    <t>CLIII LEAK FAN CLUTCH</t>
  </si>
  <si>
    <t>74031968</t>
  </si>
  <si>
    <t>7000242887</t>
  </si>
  <si>
    <t>WHGEAA-MNV-144</t>
  </si>
  <si>
    <t>6569765</t>
  </si>
  <si>
    <t>7000242888</t>
  </si>
  <si>
    <t>WHGEAA-MNV-209</t>
  </si>
  <si>
    <t>74031960</t>
  </si>
  <si>
    <t>7000242889</t>
  </si>
  <si>
    <t>WHGEAA-MNV-127</t>
  </si>
  <si>
    <t>74031442</t>
  </si>
  <si>
    <t>7000242890</t>
  </si>
  <si>
    <t>WHGEAA-MNV-99</t>
  </si>
  <si>
    <t>6569792</t>
  </si>
  <si>
    <t>7000242891</t>
  </si>
  <si>
    <t>WHGEAA-MNV-221</t>
  </si>
  <si>
    <t>74031926</t>
  </si>
  <si>
    <t>7000242892</t>
  </si>
  <si>
    <t>WHGEAA-MNV-67</t>
  </si>
  <si>
    <t>74031948</t>
  </si>
  <si>
    <t>7000242893</t>
  </si>
  <si>
    <t>WHGEAA-MNV-139</t>
  </si>
  <si>
    <t>6500366</t>
  </si>
  <si>
    <t>7000242894</t>
  </si>
  <si>
    <t>WHGEAA-MNV-45</t>
  </si>
  <si>
    <t>6569760</t>
  </si>
  <si>
    <t>7000242895</t>
  </si>
  <si>
    <t>WHGEAA-MNV-207</t>
  </si>
  <si>
    <t>7000242896</t>
  </si>
  <si>
    <t>74267944</t>
  </si>
  <si>
    <t>7000243197</t>
  </si>
  <si>
    <t>WBNUAA-MONO-41</t>
  </si>
  <si>
    <t>74267802</t>
  </si>
  <si>
    <t>7000243198</t>
  </si>
  <si>
    <t>WBNUAA-MONO-37</t>
  </si>
  <si>
    <t>74267824</t>
  </si>
  <si>
    <t>7000243199</t>
  </si>
  <si>
    <t>WBNUAA-MONO-38</t>
  </si>
  <si>
    <t>74267819</t>
  </si>
  <si>
    <t>7000243460</t>
  </si>
  <si>
    <t>WBNUAA-MONO-35</t>
  </si>
  <si>
    <t>45876</t>
  </si>
  <si>
    <t>7000243461</t>
  </si>
  <si>
    <t>WBNUAA-MONO-23</t>
  </si>
  <si>
    <t>9759G</t>
  </si>
  <si>
    <t>7000243462</t>
  </si>
  <si>
    <t>WBNUAA-MONO-13</t>
  </si>
  <si>
    <t>9767G</t>
  </si>
  <si>
    <t>7000243463</t>
  </si>
  <si>
    <t>WBNUAA-MONO-17</t>
  </si>
  <si>
    <t>9754G</t>
  </si>
  <si>
    <t>7000243464</t>
  </si>
  <si>
    <t>WBNUAA-MONO-11</t>
  </si>
  <si>
    <t>74267829</t>
  </si>
  <si>
    <t>7000243466</t>
  </si>
  <si>
    <t>WBNUAA-MONO-22</t>
  </si>
  <si>
    <t>9766G</t>
  </si>
  <si>
    <t>7000243467</t>
  </si>
  <si>
    <t>WBNUAA-MONO-16</t>
  </si>
  <si>
    <t>6597733</t>
  </si>
  <si>
    <t>7000243468</t>
  </si>
  <si>
    <t>WBNUAA-MONO-1</t>
  </si>
  <si>
    <t>74004918</t>
  </si>
  <si>
    <t>7000243469</t>
  </si>
  <si>
    <t>WBNUAA-MONO-4</t>
  </si>
  <si>
    <t>74267850</t>
  </si>
  <si>
    <t>7000243470</t>
  </si>
  <si>
    <t>WBNUAA-MONO-25</t>
  </si>
  <si>
    <t>74267823</t>
  </si>
  <si>
    <t>7000243471</t>
  </si>
  <si>
    <t>WBNUAA-MONO-42</t>
  </si>
  <si>
    <t>74267816</t>
  </si>
  <si>
    <t>7000243473</t>
  </si>
  <si>
    <t>WBNUAA-MONO-34</t>
  </si>
  <si>
    <t>74267818</t>
  </si>
  <si>
    <t>7000243474</t>
  </si>
  <si>
    <t>WBNUAA-MONO-32</t>
  </si>
  <si>
    <t>74267828</t>
  </si>
  <si>
    <t>7000243475</t>
  </si>
  <si>
    <t>WBNUAA-MONO-43</t>
  </si>
  <si>
    <t>7000243550</t>
  </si>
  <si>
    <t>10/20 SERVICE AND FMC/ AIRFORCE</t>
  </si>
  <si>
    <t>7000243551</t>
  </si>
  <si>
    <t>10/20 SERVICE AND FMC/ AIRFORCE(TEAM 2)</t>
  </si>
  <si>
    <t>7000243552</t>
  </si>
  <si>
    <t>10/20 SERVICE AND FMC/ AIRFORCE(TEAM 1)</t>
  </si>
  <si>
    <t>7000243554</t>
  </si>
  <si>
    <t>P-D703758EHFV</t>
  </si>
  <si>
    <t>7000243626</t>
  </si>
  <si>
    <t>M1085A1P2WOW</t>
  </si>
  <si>
    <t>A-303</t>
  </si>
  <si>
    <t>7000243627</t>
  </si>
  <si>
    <t>ANNUAL SERVICE 10/20/Airforce</t>
  </si>
  <si>
    <t>7000243629</t>
  </si>
  <si>
    <t>ANNUAL SERVICE FMC/SAFETY(Airforce)</t>
  </si>
  <si>
    <t>7000243631</t>
  </si>
  <si>
    <t>ANNUAL SERVICE 10/20  (Airforce)(TEAM 2)</t>
  </si>
  <si>
    <t>7000243632</t>
  </si>
  <si>
    <t>7000243633</t>
  </si>
  <si>
    <t>ANNUAL SERV FMC/SAFETY(Airforce)(TEAM 2)</t>
  </si>
  <si>
    <t>7000243634</t>
  </si>
  <si>
    <t>ANNUAL SERV FMC/SAFETY/Airforce(TEAM 2)</t>
  </si>
  <si>
    <t>7000243635</t>
  </si>
  <si>
    <t>ANNUAL SERVICE FMC/SAFETY/Airforce</t>
  </si>
  <si>
    <t>7000243636</t>
  </si>
  <si>
    <t>1046387</t>
  </si>
  <si>
    <t>7000244086</t>
  </si>
  <si>
    <t>WBYCAA-M9-38</t>
  </si>
  <si>
    <t>1051443</t>
  </si>
  <si>
    <t>7000244087</t>
  </si>
  <si>
    <t>WBYCAA-M9-103</t>
  </si>
  <si>
    <t>REPAIR BENT GUIDE ROD SPRING</t>
  </si>
  <si>
    <t>1046382</t>
  </si>
  <si>
    <t>7000244088</t>
  </si>
  <si>
    <t>WBYCAA-M9-32</t>
  </si>
  <si>
    <t>1046547</t>
  </si>
  <si>
    <t>7000244089</t>
  </si>
  <si>
    <t>WBYCAA-M9-73</t>
  </si>
  <si>
    <t>1046393</t>
  </si>
  <si>
    <t>7000244090</t>
  </si>
  <si>
    <t>WBYCAA-M9-42</t>
  </si>
  <si>
    <t>W041550</t>
  </si>
  <si>
    <t>7000244091</t>
  </si>
  <si>
    <t>WBYCAA-M4-114</t>
  </si>
  <si>
    <t>W037512</t>
  </si>
  <si>
    <t>7000244092</t>
  </si>
  <si>
    <t>WBYCAA-M4-10</t>
  </si>
  <si>
    <t>REPAIR WORN KEY CARRIER</t>
  </si>
  <si>
    <t>W040958</t>
  </si>
  <si>
    <t>7000244093</t>
  </si>
  <si>
    <t>WBYCAA-M4-42</t>
  </si>
  <si>
    <t>W040788</t>
  </si>
  <si>
    <t>7000244094</t>
  </si>
  <si>
    <t>WBYCAA-M4-58</t>
  </si>
  <si>
    <t>W037647</t>
  </si>
  <si>
    <t>7000244095</t>
  </si>
  <si>
    <t>WBYCAA-M4-22</t>
  </si>
  <si>
    <t>W042041</t>
  </si>
  <si>
    <t>7000244096</t>
  </si>
  <si>
    <t>WBYCAA_M4-166</t>
  </si>
  <si>
    <t>REPAIR WORN CARRIER KEY</t>
  </si>
  <si>
    <t>9858</t>
  </si>
  <si>
    <t>7000244237</t>
  </si>
  <si>
    <t>A495T</t>
  </si>
  <si>
    <t>RE-DECKING/RUST REMOVAL/CARC PAINT OD GR</t>
  </si>
  <si>
    <t>7000244648</t>
  </si>
  <si>
    <t>54667492</t>
  </si>
  <si>
    <t>7000244649</t>
  </si>
  <si>
    <t>WBYCAA-PVS-60</t>
  </si>
  <si>
    <t>7000244650</t>
  </si>
  <si>
    <t>7000244651</t>
  </si>
  <si>
    <t>W041337</t>
  </si>
  <si>
    <t>7000244652</t>
  </si>
  <si>
    <t>WBYCAA-M4-80</t>
  </si>
  <si>
    <t>W037643</t>
  </si>
  <si>
    <t>7000244653</t>
  </si>
  <si>
    <t>WBYCAA-M4-21</t>
  </si>
  <si>
    <t>W041330</t>
  </si>
  <si>
    <t>7000244654</t>
  </si>
  <si>
    <t>WBYCAA-M4-79</t>
  </si>
  <si>
    <t>W037506</t>
  </si>
  <si>
    <t>7000244655</t>
  </si>
  <si>
    <t>WBYCAA-M4-7</t>
  </si>
  <si>
    <t>W041262</t>
  </si>
  <si>
    <t>7000244656</t>
  </si>
  <si>
    <t>WBYCAA-M4-74</t>
  </si>
  <si>
    <t>W040850</t>
  </si>
  <si>
    <t>7000244657</t>
  </si>
  <si>
    <t>WBYCAA-M4-39</t>
  </si>
  <si>
    <t>W041432</t>
  </si>
  <si>
    <t>7000244658</t>
  </si>
  <si>
    <t>WBYCAA-M4-88</t>
  </si>
  <si>
    <t>W041528</t>
  </si>
  <si>
    <t>7000244659</t>
  </si>
  <si>
    <t>WBYCAA-M4-108</t>
  </si>
  <si>
    <t>7000244765</t>
  </si>
  <si>
    <t>ANNUAL SERVICE/ FMC (AIR FORCE)</t>
  </si>
  <si>
    <t>74029991</t>
  </si>
  <si>
    <t>7000246091</t>
  </si>
  <si>
    <t>WHGFAA-P78</t>
  </si>
  <si>
    <t>REPAIR FAILS LEAK TEST</t>
  </si>
  <si>
    <t>7000246092</t>
  </si>
  <si>
    <t>74029990</t>
  </si>
  <si>
    <t>7000246093</t>
  </si>
  <si>
    <t>WHGFAA-P77</t>
  </si>
  <si>
    <t>REPAIR DIMMER SWITCH BROKEN</t>
  </si>
  <si>
    <t>7000246094</t>
  </si>
  <si>
    <t>REPAIR BLACK SPOTS IN IMAGE</t>
  </si>
  <si>
    <t>74029962</t>
  </si>
  <si>
    <t>7000246095</t>
  </si>
  <si>
    <t>WHGFAA-P52</t>
  </si>
  <si>
    <t>REPAIR SPOTS IN IMAGE</t>
  </si>
  <si>
    <t>74029995</t>
  </si>
  <si>
    <t>7000246096</t>
  </si>
  <si>
    <t>WHGFAA-P82</t>
  </si>
  <si>
    <t>REPAIR NEED INTERNAL CLEANING</t>
  </si>
  <si>
    <t>74030249</t>
  </si>
  <si>
    <t>7000246097</t>
  </si>
  <si>
    <t>WHGFAA-P99</t>
  </si>
  <si>
    <t>REPAIR BATTERY CAP RETAINER UNS</t>
  </si>
  <si>
    <t>74030241</t>
  </si>
  <si>
    <t>7000246200</t>
  </si>
  <si>
    <t>WHGFAA-P95</t>
  </si>
  <si>
    <t>6570739</t>
  </si>
  <si>
    <t>7000246201</t>
  </si>
  <si>
    <t>WHGFAA-P142</t>
  </si>
  <si>
    <t>7000246202</t>
  </si>
  <si>
    <t>7000246203</t>
  </si>
  <si>
    <t>74029964</t>
  </si>
  <si>
    <t>7000246205</t>
  </si>
  <si>
    <t>WHGFAA-P54</t>
  </si>
  <si>
    <t>7000246206</t>
  </si>
  <si>
    <t>74029986</t>
  </si>
  <si>
    <t>7000246207</t>
  </si>
  <si>
    <t>WHGFAA-P73</t>
  </si>
  <si>
    <t>74029987</t>
  </si>
  <si>
    <t>7000246209</t>
  </si>
  <si>
    <t>WHGFAA-P74</t>
  </si>
  <si>
    <t>74029968</t>
  </si>
  <si>
    <t>7000246210</t>
  </si>
  <si>
    <t>WHGFAA-P57</t>
  </si>
  <si>
    <t>7000246220</t>
  </si>
  <si>
    <t>REPAIR IMAGE INTENSIFIER UNS</t>
  </si>
  <si>
    <t>7000246223</t>
  </si>
  <si>
    <t>REPAIR MISSING LIF</t>
  </si>
  <si>
    <t>1FTSS34PX6DB45897</t>
  </si>
  <si>
    <t>7000246276</t>
  </si>
  <si>
    <t>W46907-ABN 51</t>
  </si>
  <si>
    <t>STEERING ASSIST CYL UNSERV/CHECK AL(SPR)</t>
  </si>
  <si>
    <t>W267163</t>
  </si>
  <si>
    <t>7000246483</t>
  </si>
  <si>
    <t>M4-W305</t>
  </si>
  <si>
    <t>REPAIR RAIL SCREW MISSING</t>
  </si>
  <si>
    <t>7000246846</t>
  </si>
  <si>
    <t>FABRICATE HOSE</t>
  </si>
  <si>
    <t>7000246916</t>
  </si>
  <si>
    <t>7000246917</t>
  </si>
  <si>
    <t>REPAIR DIOPTER WILL NOT TURN ON</t>
  </si>
  <si>
    <t>7000246918</t>
  </si>
  <si>
    <t>74029960</t>
  </si>
  <si>
    <t>7000246919</t>
  </si>
  <si>
    <t>WHGFAA-P50</t>
  </si>
  <si>
    <t>74030240</t>
  </si>
  <si>
    <t>7000246940</t>
  </si>
  <si>
    <t>WHGFAA-P94</t>
  </si>
  <si>
    <t>7000246941</t>
  </si>
  <si>
    <t>7000246942</t>
  </si>
  <si>
    <t>74029976</t>
  </si>
  <si>
    <t>7000246943</t>
  </si>
  <si>
    <t>WHGFAA-P63</t>
  </si>
  <si>
    <t>7000246944</t>
  </si>
  <si>
    <t>74029969</t>
  </si>
  <si>
    <t>7000246945</t>
  </si>
  <si>
    <t>WHGFAA-P58</t>
  </si>
  <si>
    <t>74029983</t>
  </si>
  <si>
    <t>7000246960</t>
  </si>
  <si>
    <t>WHGFAA-P70</t>
  </si>
  <si>
    <t>W042224</t>
  </si>
  <si>
    <t>7000246977</t>
  </si>
  <si>
    <t>BR-83</t>
  </si>
  <si>
    <t>REPAIR FAILS FUNCTIONS CHECK</t>
  </si>
  <si>
    <t>7000247019</t>
  </si>
  <si>
    <t>REPAIR SAFTEY DECOCKING BROKEN</t>
  </si>
  <si>
    <t>7000247360</t>
  </si>
  <si>
    <t>REPAIR LOCKING BLOCK INOP</t>
  </si>
  <si>
    <t>W036755</t>
  </si>
  <si>
    <t>7000247623</t>
  </si>
  <si>
    <t>WBNUAA-M4-10</t>
  </si>
  <si>
    <t>1051436</t>
  </si>
  <si>
    <t>7000247634</t>
  </si>
  <si>
    <t>WBYCAA-M9-106</t>
  </si>
  <si>
    <t>REPAIR WORN GUID ROD</t>
  </si>
  <si>
    <t>1046370</t>
  </si>
  <si>
    <t>7000247635</t>
  </si>
  <si>
    <t>WBYCAA-M9-34</t>
  </si>
  <si>
    <t>1046532</t>
  </si>
  <si>
    <t>7000247636</t>
  </si>
  <si>
    <t>WBYCAA-M9-57</t>
  </si>
  <si>
    <t>1046367</t>
  </si>
  <si>
    <t>7000247637</t>
  </si>
  <si>
    <t>WBYCAA-M9-33</t>
  </si>
  <si>
    <t>REPAIR WORN GUIDE ROD</t>
  </si>
  <si>
    <t>1094537</t>
  </si>
  <si>
    <t>7000247638</t>
  </si>
  <si>
    <t>WBYCAA-M9-64</t>
  </si>
  <si>
    <t>1087668</t>
  </si>
  <si>
    <t>7000247639</t>
  </si>
  <si>
    <t>WBYCAA-M9-129</t>
  </si>
  <si>
    <t>1170113</t>
  </si>
  <si>
    <t>7000247652</t>
  </si>
  <si>
    <t>WD56A0-M9-12</t>
  </si>
  <si>
    <t>7000247895</t>
  </si>
  <si>
    <t>REPAIR (MK19) (TEAM6)</t>
  </si>
  <si>
    <t>11852</t>
  </si>
  <si>
    <t>7000247896</t>
  </si>
  <si>
    <t>WBYCAA-MK-101</t>
  </si>
  <si>
    <t>7000247897</t>
  </si>
  <si>
    <t>11891</t>
  </si>
  <si>
    <t>7000247898</t>
  </si>
  <si>
    <t>WBYCAA-MK19-64</t>
  </si>
  <si>
    <t>7000247899</t>
  </si>
  <si>
    <t>MT2786BBJD</t>
  </si>
  <si>
    <t>7000248192</t>
  </si>
  <si>
    <t>M1093WW</t>
  </si>
  <si>
    <t>TURN-IN C235</t>
  </si>
  <si>
    <t>ANNUAL SERVICE AND FMC(TEAM 1)</t>
  </si>
  <si>
    <t>MT2778BBJD</t>
  </si>
  <si>
    <t>7000248193</t>
  </si>
  <si>
    <t>TURN-IN C233</t>
  </si>
  <si>
    <t>1087656</t>
  </si>
  <si>
    <t>7000248240</t>
  </si>
  <si>
    <t>WBYCAA-M9-133</t>
  </si>
  <si>
    <t>1046362</t>
  </si>
  <si>
    <t>7000248241</t>
  </si>
  <si>
    <t>WBYCAA-M9-25</t>
  </si>
  <si>
    <t>674965</t>
  </si>
  <si>
    <t>7000248634</t>
  </si>
  <si>
    <t>B-5042</t>
  </si>
  <si>
    <t>BIENNIAL/ FMC (Team3)</t>
  </si>
  <si>
    <t>W042272</t>
  </si>
  <si>
    <t>7000248722</t>
  </si>
  <si>
    <t>WHGFAA-A34</t>
  </si>
  <si>
    <t>W042707</t>
  </si>
  <si>
    <t>7000248723</t>
  </si>
  <si>
    <t>WHGFAA-A67</t>
  </si>
  <si>
    <t>W042204</t>
  </si>
  <si>
    <t>7000248724</t>
  </si>
  <si>
    <t>WHGFAA-A21</t>
  </si>
  <si>
    <t>7000248725</t>
  </si>
  <si>
    <t>W042142</t>
  </si>
  <si>
    <t>7000248726</t>
  </si>
  <si>
    <t>WHGFAA-A11</t>
  </si>
  <si>
    <t>W042308</t>
  </si>
  <si>
    <t>7000248727</t>
  </si>
  <si>
    <t>WHGFAA-A37</t>
  </si>
  <si>
    <t>W042643</t>
  </si>
  <si>
    <t>7000248728</t>
  </si>
  <si>
    <t>WHGFAA-A59</t>
  </si>
  <si>
    <t>W042583</t>
  </si>
  <si>
    <t>7000248729</t>
  </si>
  <si>
    <t>WHGFAA-A53</t>
  </si>
  <si>
    <t>W040579</t>
  </si>
  <si>
    <t>7000248928</t>
  </si>
  <si>
    <t>172 - M4A1 - 2</t>
  </si>
  <si>
    <t>REPAIR DAMAGED GAS KEY</t>
  </si>
  <si>
    <t>W040605</t>
  </si>
  <si>
    <t>7000248929</t>
  </si>
  <si>
    <t>172 - M4A1 - 3</t>
  </si>
  <si>
    <t>74213079</t>
  </si>
  <si>
    <t>7000248937</t>
  </si>
  <si>
    <t>172 - NVG 2</t>
  </si>
  <si>
    <t>54650306</t>
  </si>
  <si>
    <t>7000248939</t>
  </si>
  <si>
    <t>172 - NVG 7</t>
  </si>
  <si>
    <t>247685</t>
  </si>
  <si>
    <t>7000248951</t>
  </si>
  <si>
    <t>ERBIL-E540</t>
  </si>
  <si>
    <t>AC/SHELTER INOP (SPR)</t>
  </si>
  <si>
    <t>74213202</t>
  </si>
  <si>
    <t>7000249281</t>
  </si>
  <si>
    <t>172 - NVG 4</t>
  </si>
  <si>
    <t>74267844</t>
  </si>
  <si>
    <t>7000249282</t>
  </si>
  <si>
    <t>172 - NVG 5</t>
  </si>
  <si>
    <t>74267838</t>
  </si>
  <si>
    <t>7000249283</t>
  </si>
  <si>
    <t>172 - NVG 1</t>
  </si>
  <si>
    <t>54650275</t>
  </si>
  <si>
    <t>7000249285</t>
  </si>
  <si>
    <t>172 - NVG 6</t>
  </si>
  <si>
    <t>1047521</t>
  </si>
  <si>
    <t>7000249411</t>
  </si>
  <si>
    <t>WHGFAA-B21</t>
  </si>
  <si>
    <t>1047553</t>
  </si>
  <si>
    <t>7000249412</t>
  </si>
  <si>
    <t>WHGFAA-B40</t>
  </si>
  <si>
    <t>1047522</t>
  </si>
  <si>
    <t>7000249415</t>
  </si>
  <si>
    <t>WHGFAA-B22</t>
  </si>
  <si>
    <t>1047514</t>
  </si>
  <si>
    <t>7000249416</t>
  </si>
  <si>
    <t>WHGFAA-B15</t>
  </si>
  <si>
    <t>1047515</t>
  </si>
  <si>
    <t>7000249417</t>
  </si>
  <si>
    <t>WHGFAA-B16</t>
  </si>
  <si>
    <t>673453</t>
  </si>
  <si>
    <t>7000249485</t>
  </si>
  <si>
    <t>AA7</t>
  </si>
  <si>
    <t>54695632</t>
  </si>
  <si>
    <t>7000249680</t>
  </si>
  <si>
    <t>WE3ZAA-PV14-26</t>
  </si>
  <si>
    <t>54695517</t>
  </si>
  <si>
    <t>7000249681</t>
  </si>
  <si>
    <t>WE3ZAA-PV14-21</t>
  </si>
  <si>
    <t>54694887</t>
  </si>
  <si>
    <t>7000249682</t>
  </si>
  <si>
    <t>WE3ZAA-PVS14-2</t>
  </si>
  <si>
    <t>54695622</t>
  </si>
  <si>
    <t>7000249683</t>
  </si>
  <si>
    <t>WE3ZAA-PVS14-18</t>
  </si>
  <si>
    <t>REPAIR BATTERY HOUSING UNS</t>
  </si>
  <si>
    <t>54695277</t>
  </si>
  <si>
    <t>7000249684</t>
  </si>
  <si>
    <t>WE3ZAA-PV14-17</t>
  </si>
  <si>
    <t>54692318</t>
  </si>
  <si>
    <t>7000249685</t>
  </si>
  <si>
    <t>WE3ZAA-PVS14-5</t>
  </si>
  <si>
    <t>1049513</t>
  </si>
  <si>
    <t>7000249810</t>
  </si>
  <si>
    <t>WHGFAA-B60</t>
  </si>
  <si>
    <t>1041513</t>
  </si>
  <si>
    <t>7000249813</t>
  </si>
  <si>
    <t>WHGFAA-B3</t>
  </si>
  <si>
    <t>REPAIR BENT SPRING</t>
  </si>
  <si>
    <t>1049634</t>
  </si>
  <si>
    <t>7000249816</t>
  </si>
  <si>
    <t>WHGFAA-B108</t>
  </si>
  <si>
    <t>1049650</t>
  </si>
  <si>
    <t>7000249901</t>
  </si>
  <si>
    <t>WHGFAA-B120</t>
  </si>
  <si>
    <t>1047068</t>
  </si>
  <si>
    <t>7000249902</t>
  </si>
  <si>
    <t>WHGFAA-B10</t>
  </si>
  <si>
    <t>REPAIR FIRES ON SAFE</t>
  </si>
  <si>
    <t>1424158</t>
  </si>
  <si>
    <t>7000249905</t>
  </si>
  <si>
    <t>WHGFAA-B86</t>
  </si>
  <si>
    <t>110782</t>
  </si>
  <si>
    <t>7000249931</t>
  </si>
  <si>
    <t>REPAIR 10/20 SERVICE</t>
  </si>
  <si>
    <t>105729</t>
  </si>
  <si>
    <t>7000249932</t>
  </si>
  <si>
    <t>WBJ0AA-6</t>
  </si>
  <si>
    <t>7000249933</t>
  </si>
  <si>
    <t>VRC88F</t>
  </si>
  <si>
    <t>WB7AAA-5</t>
  </si>
  <si>
    <t>WBJ0AA-7</t>
  </si>
  <si>
    <t>7000249934</t>
  </si>
  <si>
    <t>WB7AAA-6</t>
  </si>
  <si>
    <t>7000250006</t>
  </si>
  <si>
    <t>5AA70242</t>
  </si>
  <si>
    <t>7000250222</t>
  </si>
  <si>
    <t>CRL-B-21</t>
  </si>
  <si>
    <t>TECHNICAL ASSISTANCE ON SITE</t>
  </si>
  <si>
    <t>025739</t>
  </si>
  <si>
    <t>7000250280</t>
  </si>
  <si>
    <t>RT-1523E(C)/U</t>
  </si>
  <si>
    <t>WBYCAA-1ST-9</t>
  </si>
  <si>
    <t>REPAIR TEST SERVICE AND REPAIR</t>
  </si>
  <si>
    <t>12055</t>
  </si>
  <si>
    <t>7000250281</t>
  </si>
  <si>
    <t>WHGGAA-MK19-82</t>
  </si>
  <si>
    <t>REPAIR ROUND POSITIONING BLOCK BURS ROUG</t>
  </si>
  <si>
    <t>1149406</t>
  </si>
  <si>
    <t>7000250282</t>
  </si>
  <si>
    <t>WA8HB0-M9B14</t>
  </si>
  <si>
    <t>REPAIR LOCKING BRACKET INOP</t>
  </si>
  <si>
    <t>W041423</t>
  </si>
  <si>
    <t>7000250283</t>
  </si>
  <si>
    <t>WBYCAA-M4-86</t>
  </si>
  <si>
    <t>7000250284</t>
  </si>
  <si>
    <t>FZA09446</t>
  </si>
  <si>
    <t>7000250503</t>
  </si>
  <si>
    <t>GEN</t>
  </si>
  <si>
    <t>ANNUAL SVC AND FMC REPAIR(SPR)</t>
  </si>
  <si>
    <t>57638</t>
  </si>
  <si>
    <t>7000256827</t>
  </si>
  <si>
    <t>WD1VAA-ISU 6</t>
  </si>
  <si>
    <t>ON SITE ECOR</t>
  </si>
  <si>
    <t>95466</t>
  </si>
  <si>
    <t>7000256828</t>
  </si>
  <si>
    <t>WD1VAA-ISU-1</t>
  </si>
  <si>
    <t>95467</t>
  </si>
  <si>
    <t>7000256829</t>
  </si>
  <si>
    <t>WD1VAA-ISU-2</t>
  </si>
  <si>
    <t>95468</t>
  </si>
  <si>
    <t>7000256830</t>
  </si>
  <si>
    <t>WD1VAA-ISU-3</t>
  </si>
  <si>
    <t>95469</t>
  </si>
  <si>
    <t>7000256831</t>
  </si>
  <si>
    <t>WD1VAA-ISU-4</t>
  </si>
  <si>
    <t>57659</t>
  </si>
  <si>
    <t>7000256832</t>
  </si>
  <si>
    <t>WD1VAA-ISU 5</t>
  </si>
  <si>
    <t>512549</t>
  </si>
  <si>
    <t>7000259076</t>
  </si>
  <si>
    <t>WPL5B0-B06</t>
  </si>
  <si>
    <t>7000259533</t>
  </si>
  <si>
    <t>602744</t>
  </si>
  <si>
    <t>7000259539</t>
  </si>
  <si>
    <t>S660</t>
  </si>
  <si>
    <t>672623</t>
  </si>
  <si>
    <t>7000259681</t>
  </si>
  <si>
    <t>HHB-60</t>
  </si>
  <si>
    <t>FZA11320</t>
  </si>
  <si>
    <t>7000260575</t>
  </si>
  <si>
    <t>18EXCESS GEN3 K3</t>
  </si>
  <si>
    <t>10/20 STANDARD (SPR)</t>
  </si>
  <si>
    <t>955</t>
  </si>
  <si>
    <t>7000260696</t>
  </si>
  <si>
    <t>E318T</t>
  </si>
  <si>
    <t>STEERING LOCK PIN BROKEN</t>
  </si>
  <si>
    <t>7000261838</t>
  </si>
  <si>
    <t>TROUBLESHOOT COOLING SYSTEM</t>
  </si>
  <si>
    <t>578334</t>
  </si>
  <si>
    <t>7000262134</t>
  </si>
  <si>
    <t>HHC6</t>
  </si>
  <si>
    <t>MECH FUEL PUMP PIN SHEARED</t>
  </si>
  <si>
    <t>10TANHFF0FS771566</t>
  </si>
  <si>
    <t>7000262135</t>
  </si>
  <si>
    <t>M1087A1P2WOW</t>
  </si>
  <si>
    <t>EXP 1</t>
  </si>
  <si>
    <t>REPAIR HINGES, FLOORING AND WALL MOLDING</t>
  </si>
  <si>
    <t>B-T103428EGBS</t>
  </si>
  <si>
    <t>7000262349</t>
  </si>
  <si>
    <t>HHC-40</t>
  </si>
  <si>
    <t>BIENNIAL FMC(TEAM 1)</t>
  </si>
  <si>
    <t>7000262578</t>
  </si>
  <si>
    <t>REPAIR FLASH SUPPRESSOR INOP</t>
  </si>
  <si>
    <t>1046425</t>
  </si>
  <si>
    <t>7000262579</t>
  </si>
  <si>
    <t>M9-1</t>
  </si>
  <si>
    <t>REPAIR MISSING WASHER</t>
  </si>
  <si>
    <t>LT6190BCHF</t>
  </si>
  <si>
    <t>7000262634</t>
  </si>
  <si>
    <t>223-132</t>
  </si>
  <si>
    <t>ANNUAL SERVICE AND FMC REPAIR(TEAM 2)</t>
  </si>
  <si>
    <t>LT5495BCDF</t>
  </si>
  <si>
    <t>7000262639</t>
  </si>
  <si>
    <t>J334X</t>
  </si>
  <si>
    <t>FMC AND SAFETY REPAIR(TEAM2)</t>
  </si>
  <si>
    <t>L-T009036BDDG</t>
  </si>
  <si>
    <t>7000262918</t>
  </si>
  <si>
    <t>223-244</t>
  </si>
  <si>
    <t>ANNUAL SERVICE AND FMC REPAIR(TEAM 1)</t>
  </si>
  <si>
    <t>B-T018099EFGM</t>
  </si>
  <si>
    <t>7000262919</t>
  </si>
  <si>
    <t>F223</t>
  </si>
  <si>
    <t>W010740</t>
  </si>
  <si>
    <t>7000263080</t>
  </si>
  <si>
    <t>M4-63</t>
  </si>
  <si>
    <t>REPAIR SERE SPRING BROKEN</t>
  </si>
  <si>
    <t>W099752</t>
  </si>
  <si>
    <t>7000263081</t>
  </si>
  <si>
    <t>M4-57</t>
  </si>
  <si>
    <t>REPAIR SELECTOR LVL WILL NOT MOVE</t>
  </si>
  <si>
    <t>W293040</t>
  </si>
  <si>
    <t>7000263082</t>
  </si>
  <si>
    <t>M4-90</t>
  </si>
  <si>
    <t>REPAIR REAR SIGHT WONT STAY SEATED</t>
  </si>
  <si>
    <t>T34112.0098R</t>
  </si>
  <si>
    <t>7000263199</t>
  </si>
  <si>
    <t>WE3CAA-RT-1</t>
  </si>
  <si>
    <t>ON SITE HYDRAULIC TROUBLESHOOTING</t>
  </si>
  <si>
    <t>B-T103547EGBS</t>
  </si>
  <si>
    <t>7000263257</t>
  </si>
  <si>
    <t>F222</t>
  </si>
  <si>
    <t>ANNUAL SERV,SAFETY &amp;FMC REPR(TEAM 2)</t>
  </si>
  <si>
    <t>109727</t>
  </si>
  <si>
    <t>7000263408</t>
  </si>
  <si>
    <t>SAW-16</t>
  </si>
  <si>
    <t>REPAIR FEED PAW SPRING MISSING</t>
  </si>
  <si>
    <t>261585</t>
  </si>
  <si>
    <t>7000263409</t>
  </si>
  <si>
    <t>REPAIR  FRONT SIGHT POST LOOSE</t>
  </si>
  <si>
    <t>261544</t>
  </si>
  <si>
    <t>7000263410</t>
  </si>
  <si>
    <t>M249-8</t>
  </si>
  <si>
    <t>261587</t>
  </si>
  <si>
    <t>7000263411</t>
  </si>
  <si>
    <t>M249-12</t>
  </si>
  <si>
    <t>611276</t>
  </si>
  <si>
    <t>7000263417</t>
  </si>
  <si>
    <t>A-5018**</t>
  </si>
  <si>
    <t>BIENNIAL/FMC REPAIR (Team3)</t>
  </si>
  <si>
    <t>136198</t>
  </si>
  <si>
    <t>7000263629</t>
  </si>
  <si>
    <t>A-84</t>
  </si>
  <si>
    <t>BIENNIAL/FMC REPAIR</t>
  </si>
  <si>
    <t>7000263633</t>
  </si>
  <si>
    <t>REPAIR M4</t>
  </si>
  <si>
    <t>578276</t>
  </si>
  <si>
    <t>7000263639</t>
  </si>
  <si>
    <t>A-5017**</t>
  </si>
  <si>
    <t>LT6201BCHF</t>
  </si>
  <si>
    <t>7000263659</t>
  </si>
  <si>
    <t>223-141</t>
  </si>
  <si>
    <t>L-T010249BDGG</t>
  </si>
  <si>
    <t>7000263788</t>
  </si>
  <si>
    <t>223-241</t>
  </si>
  <si>
    <t>ANNUAL SERVICE AND FMC REPAIR (Team1)</t>
  </si>
  <si>
    <t>LT1132B-GC</t>
  </si>
  <si>
    <t>7000263799</t>
  </si>
  <si>
    <t>J231</t>
  </si>
  <si>
    <t>FMC AND SAFETY REPAIR(TEAM 2)</t>
  </si>
  <si>
    <t>805516</t>
  </si>
  <si>
    <t>7000263889</t>
  </si>
  <si>
    <t>PAT-III-HHB3</t>
  </si>
  <si>
    <t>INSTALL/REMOVE AC KIT</t>
  </si>
  <si>
    <t>LT1370B-HC</t>
  </si>
  <si>
    <t>7000264139</t>
  </si>
  <si>
    <t>HQ300</t>
  </si>
  <si>
    <t>FMC AND SAFETY REPAIR (Team2)</t>
  </si>
  <si>
    <t>770188</t>
  </si>
  <si>
    <t>7000264321</t>
  </si>
  <si>
    <t>B-5035</t>
  </si>
  <si>
    <t>172100</t>
  </si>
  <si>
    <t>7000264322</t>
  </si>
  <si>
    <t>A-152</t>
  </si>
  <si>
    <t>BIENNIAL/FMC REPAIR (Team4)</t>
  </si>
  <si>
    <t>674945</t>
  </si>
  <si>
    <t>7000264323</t>
  </si>
  <si>
    <t>A-5011</t>
  </si>
  <si>
    <t>BIENNIAL/FMC REPAIR(TEAM 1)</t>
  </si>
  <si>
    <t>514434</t>
  </si>
  <si>
    <t>7000264324</t>
  </si>
  <si>
    <t>A-5016**</t>
  </si>
  <si>
    <t>603114</t>
  </si>
  <si>
    <t>7000264325</t>
  </si>
  <si>
    <t>A-5021**</t>
  </si>
  <si>
    <t>BIENNIAL/FMC REPAIR(TEAM1)</t>
  </si>
  <si>
    <t>LT0257B-KB</t>
  </si>
  <si>
    <t>7000264506</t>
  </si>
  <si>
    <t>223-123</t>
  </si>
  <si>
    <t>177857</t>
  </si>
  <si>
    <t>7000264594</t>
  </si>
  <si>
    <t>WBYCAA-249-14</t>
  </si>
  <si>
    <t>U110512</t>
  </si>
  <si>
    <t>7000264949</t>
  </si>
  <si>
    <t>M240B-01</t>
  </si>
  <si>
    <t>REPAIR BURRER SPRING UNS</t>
  </si>
  <si>
    <t>MT2808BBJD</t>
  </si>
  <si>
    <t>7000264979</t>
  </si>
  <si>
    <t>TURN-IN C133</t>
  </si>
  <si>
    <t>ANNUAL SERVICE,FMC,AND SAFETY(TEAM 2)</t>
  </si>
  <si>
    <t>A-T020485BFEN</t>
  </si>
  <si>
    <t>7000265063</t>
  </si>
  <si>
    <t>M1078A1</t>
  </si>
  <si>
    <t>III-HHB17</t>
  </si>
  <si>
    <t>VEH WILL NOT START/REPR TO FMC(TEAM1)</t>
  </si>
  <si>
    <t>7000265201</t>
  </si>
  <si>
    <t>7000265237</t>
  </si>
  <si>
    <t>STARTER INOP (Team4)</t>
  </si>
  <si>
    <t>578312</t>
  </si>
  <si>
    <t>7000265238</t>
  </si>
  <si>
    <t>HQ-6</t>
  </si>
  <si>
    <t>610897</t>
  </si>
  <si>
    <t>7000265319</t>
  </si>
  <si>
    <t>C-107</t>
  </si>
  <si>
    <t>604089</t>
  </si>
  <si>
    <t>7000265355</t>
  </si>
  <si>
    <t>HHD 53 (TURN IN)</t>
  </si>
  <si>
    <t>BIENNIAL/FMC SAFETY (Team3)</t>
  </si>
  <si>
    <t>603481</t>
  </si>
  <si>
    <t>7000265356</t>
  </si>
  <si>
    <t>HHD 2-1 (TURN IN)</t>
  </si>
  <si>
    <t>BIENNIAL/FMC SAFETY (Team2)</t>
  </si>
  <si>
    <t>7000265403</t>
  </si>
  <si>
    <t>7000265578</t>
  </si>
  <si>
    <t>REPAIR PER ECOD (AIR FORCE)</t>
  </si>
  <si>
    <t>7000265642</t>
  </si>
  <si>
    <t>REPAIR GAS TUBE WORN</t>
  </si>
  <si>
    <t>W041166</t>
  </si>
  <si>
    <t>7000265643</t>
  </si>
  <si>
    <t>WBYCAA-M4-135</t>
  </si>
  <si>
    <t>W578601</t>
  </si>
  <si>
    <t>7000265644</t>
  </si>
  <si>
    <t>WBYCAA-M4-161</t>
  </si>
  <si>
    <t>REPAIR NEEDS GAS RINGS</t>
  </si>
  <si>
    <t>7000265645</t>
  </si>
  <si>
    <t>REPAIR CHIPPED FIRING PIN WHOLE</t>
  </si>
  <si>
    <t>263391</t>
  </si>
  <si>
    <t>7000265646</t>
  </si>
  <si>
    <t>WBYCAA-249-127</t>
  </si>
  <si>
    <t>REPAIR BENT GAS TUBE</t>
  </si>
  <si>
    <t>263232</t>
  </si>
  <si>
    <t>7000265647</t>
  </si>
  <si>
    <t>WBYCAA-249-29</t>
  </si>
  <si>
    <t>263339</t>
  </si>
  <si>
    <t>7000265648</t>
  </si>
  <si>
    <t>WBYCAA-249-84</t>
  </si>
  <si>
    <t>REPAIR FLASH SUPRESSOR LOOSE</t>
  </si>
  <si>
    <t>U138291</t>
  </si>
  <si>
    <t>7000265649</t>
  </si>
  <si>
    <t>WBYCAA-240-55</t>
  </si>
  <si>
    <t>REPAIR FOREIGN MATERIAL IN BARREL</t>
  </si>
  <si>
    <t>U138140</t>
  </si>
  <si>
    <t>7000265650</t>
  </si>
  <si>
    <t>WBYCAA-240-24</t>
  </si>
  <si>
    <t>REPAIR GAS REG MISSING</t>
  </si>
  <si>
    <t>U138181</t>
  </si>
  <si>
    <t>7000265651</t>
  </si>
  <si>
    <t>WBYCAA-240-128</t>
  </si>
  <si>
    <t>REPAIR BIPOD ASSY RETAINING MISSING SPRI</t>
  </si>
  <si>
    <t>W037502</t>
  </si>
  <si>
    <t>7000265652</t>
  </si>
  <si>
    <t>WBYCAA-M4-146</t>
  </si>
  <si>
    <t>W627677</t>
  </si>
  <si>
    <t>7000265653</t>
  </si>
  <si>
    <t>WBYCAA-M4-6</t>
  </si>
  <si>
    <t>1051439</t>
  </si>
  <si>
    <t>7000265654</t>
  </si>
  <si>
    <t>WBYCAA-M9-135</t>
  </si>
  <si>
    <t>REPAIR WORN BOLT BLOCK</t>
  </si>
  <si>
    <t>1046513</t>
  </si>
  <si>
    <t>7000265655</t>
  </si>
  <si>
    <t>WBYCAA-M9-48</t>
  </si>
  <si>
    <t>7000265656</t>
  </si>
  <si>
    <t>REPAIR WORN GUIDE ROD SPRING</t>
  </si>
  <si>
    <t>1047718</t>
  </si>
  <si>
    <t>7000265657</t>
  </si>
  <si>
    <t>WBYCAA-M9-40</t>
  </si>
  <si>
    <t>REPAIR WORN LOWER RECIEVER</t>
  </si>
  <si>
    <t>1046538</t>
  </si>
  <si>
    <t>7000265658</t>
  </si>
  <si>
    <t>WBYCAA-M9-138</t>
  </si>
  <si>
    <t>1051413</t>
  </si>
  <si>
    <t>7000265659</t>
  </si>
  <si>
    <t>WBYCAA-M9-88</t>
  </si>
  <si>
    <t>1046381</t>
  </si>
  <si>
    <t>7000265680</t>
  </si>
  <si>
    <t>WBYCAA-M9-28</t>
  </si>
  <si>
    <t>1046539</t>
  </si>
  <si>
    <t>7000265681</t>
  </si>
  <si>
    <t>WBYCAA-M9-55</t>
  </si>
  <si>
    <t>REPAIR FAILS FUNCTION CHECK</t>
  </si>
  <si>
    <t>7000265682</t>
  </si>
  <si>
    <t>REPAIR WORN BARREL</t>
  </si>
  <si>
    <t>7000265683</t>
  </si>
  <si>
    <t>7000265684</t>
  </si>
  <si>
    <t>REPAIR IMAGE TRANSFER SWITCH BENT</t>
  </si>
  <si>
    <t>7000265685</t>
  </si>
  <si>
    <t>REPAIR BATT CAP UNS</t>
  </si>
  <si>
    <t>7000265686</t>
  </si>
  <si>
    <t>REPAIR NOT TURNING ON</t>
  </si>
  <si>
    <t>LT6039BCGF</t>
  </si>
  <si>
    <t>7000265746</t>
  </si>
  <si>
    <t>J202X</t>
  </si>
  <si>
    <t>FMC AND SAFETY REPAIR (TEAM 2)</t>
  </si>
  <si>
    <t>W566797</t>
  </si>
  <si>
    <t>7000265834</t>
  </si>
  <si>
    <t>WABDAA-M4-37</t>
  </si>
  <si>
    <t>W685804</t>
  </si>
  <si>
    <t>7000265837</t>
  </si>
  <si>
    <t>WABDAA-M4-96</t>
  </si>
  <si>
    <t>7000265843</t>
  </si>
  <si>
    <t>REPAIR PER 2404 (AIR FORCE)</t>
  </si>
  <si>
    <t>W093415</t>
  </si>
  <si>
    <t>7000265861</t>
  </si>
  <si>
    <t>WABDAA-M4-209</t>
  </si>
  <si>
    <t>W685803</t>
  </si>
  <si>
    <t>7000265862</t>
  </si>
  <si>
    <t>WABDAA-M4-95</t>
  </si>
  <si>
    <t>W068763</t>
  </si>
  <si>
    <t>7000265863</t>
  </si>
  <si>
    <t>WABDAA-M4-203</t>
  </si>
  <si>
    <t>W673361</t>
  </si>
  <si>
    <t>7000265864</t>
  </si>
  <si>
    <t>WABDAA-M4-54</t>
  </si>
  <si>
    <t>6569087</t>
  </si>
  <si>
    <t>7000265866</t>
  </si>
  <si>
    <t>WABDAA-NVG-01</t>
  </si>
  <si>
    <t>6569091</t>
  </si>
  <si>
    <t>7000265867</t>
  </si>
  <si>
    <t>WABDAA-NVG-04</t>
  </si>
  <si>
    <t>W037313</t>
  </si>
  <si>
    <t>7000265868</t>
  </si>
  <si>
    <t>M4-16</t>
  </si>
  <si>
    <t>REPAIR BUTTSTOCK BROKEN</t>
  </si>
  <si>
    <t>701131</t>
  </si>
  <si>
    <t>7000265880</t>
  </si>
  <si>
    <t>HHC-77</t>
  </si>
  <si>
    <t>1245000212503</t>
  </si>
  <si>
    <t>7000265881</t>
  </si>
  <si>
    <t>HHC-72T</t>
  </si>
  <si>
    <t>10TBTAX30AX125770</t>
  </si>
  <si>
    <t>7000265887</t>
  </si>
  <si>
    <t>126-151</t>
  </si>
  <si>
    <t>10TANJFF2CX738655</t>
  </si>
  <si>
    <t>7000265888</t>
  </si>
  <si>
    <t>126-353</t>
  </si>
  <si>
    <t>10TBTAX32AS129574</t>
  </si>
  <si>
    <t>7000265889</t>
  </si>
  <si>
    <t>126-351</t>
  </si>
  <si>
    <t>604709</t>
  </si>
  <si>
    <t>7000265913</t>
  </si>
  <si>
    <t>HHD 52 (TURN IN)</t>
  </si>
  <si>
    <t>BI SERVICE, FMC, SAFETY(TEAM 1)</t>
  </si>
  <si>
    <t>607006</t>
  </si>
  <si>
    <t>7000265914</t>
  </si>
  <si>
    <t>HHD 51 (TURN IN)</t>
  </si>
  <si>
    <t>601316</t>
  </si>
  <si>
    <t>7000266042</t>
  </si>
  <si>
    <t>55-2</t>
  </si>
  <si>
    <t>BIENNIAL/FMC SAFETY(TEAM2)</t>
  </si>
  <si>
    <t>675070</t>
  </si>
  <si>
    <t>7000266043</t>
  </si>
  <si>
    <t>W4QUAA-8005</t>
  </si>
  <si>
    <t>BIENNIAL/FMC SAFETY (Team1)</t>
  </si>
  <si>
    <t>GEOHMEE1H51063889</t>
  </si>
  <si>
    <t>7000266114</t>
  </si>
  <si>
    <t>WATEAA-161161</t>
  </si>
  <si>
    <t>SVC/REPAIR (SPR)</t>
  </si>
  <si>
    <t>10TGJAM16BS728896</t>
  </si>
  <si>
    <t>7000266115</t>
  </si>
  <si>
    <t>M984A4WO/W</t>
  </si>
  <si>
    <t>WATEAA-161570</t>
  </si>
  <si>
    <t>SVC/REPAIR(TEAM 1)</t>
  </si>
  <si>
    <t>2004-3</t>
  </si>
  <si>
    <t>7000266116</t>
  </si>
  <si>
    <t>M7FRS</t>
  </si>
  <si>
    <t>WATEAA-FRS1</t>
  </si>
  <si>
    <t>SVC/LOAD TEST/REPAIR (SPR)</t>
  </si>
  <si>
    <t>HMG00014</t>
  </si>
  <si>
    <t>7000266117</t>
  </si>
  <si>
    <t>TYPE II</t>
  </si>
  <si>
    <t>WATEAA-161240</t>
  </si>
  <si>
    <t>7000266259</t>
  </si>
  <si>
    <t>7000266273</t>
  </si>
  <si>
    <t>REPAIR PER 2404 (Team3)</t>
  </si>
  <si>
    <t>675095</t>
  </si>
  <si>
    <t>7000266275</t>
  </si>
  <si>
    <t>55-3</t>
  </si>
  <si>
    <t>505167</t>
  </si>
  <si>
    <t>7000266276</t>
  </si>
  <si>
    <t>55-4</t>
  </si>
  <si>
    <t>BI SERVICE, FMC, SAFETY (Team3))</t>
  </si>
  <si>
    <t>700506</t>
  </si>
  <si>
    <t>7000266277</t>
  </si>
  <si>
    <t>55-5</t>
  </si>
  <si>
    <t>GEOHMEE1P31063863</t>
  </si>
  <si>
    <t>7000266329</t>
  </si>
  <si>
    <t>264-472</t>
  </si>
  <si>
    <t>ENGINE INOP REPAIR TO FMC</t>
  </si>
  <si>
    <t>321480</t>
  </si>
  <si>
    <t>7000266331</t>
  </si>
  <si>
    <t>WATEAA-161-16</t>
  </si>
  <si>
    <t>BI SERVICE, FMC, SAFETY REPAIR</t>
  </si>
  <si>
    <t>901181</t>
  </si>
  <si>
    <t>7000266528</t>
  </si>
  <si>
    <t>V-C8</t>
  </si>
  <si>
    <t>TRANSMISSION INOP/SVC/REPAIR</t>
  </si>
  <si>
    <t>L-T010237BDGG</t>
  </si>
  <si>
    <t>7000266533</t>
  </si>
  <si>
    <t>WATEAA-161202</t>
  </si>
  <si>
    <t>TRANSMISSION INOP/SVC/REPAIR(TEAM 2)</t>
  </si>
  <si>
    <t>NAM422211</t>
  </si>
  <si>
    <t>7000266536</t>
  </si>
  <si>
    <t>M400W</t>
  </si>
  <si>
    <t>WATEAA-161282</t>
  </si>
  <si>
    <t>ENGINE INOP/SVC/REPAIR (SPR)</t>
  </si>
  <si>
    <t>KEH00050</t>
  </si>
  <si>
    <t>7000266538</t>
  </si>
  <si>
    <t>613CS</t>
  </si>
  <si>
    <t>WATEAA-161207</t>
  </si>
  <si>
    <t>10TBTAX38AX124432</t>
  </si>
  <si>
    <t>7000266587</t>
  </si>
  <si>
    <t>126-153</t>
  </si>
  <si>
    <t>10TBTAX31AS124107</t>
  </si>
  <si>
    <t>7000266588</t>
  </si>
  <si>
    <t>126-155</t>
  </si>
  <si>
    <t>10TBTAX33AS121127</t>
  </si>
  <si>
    <t>7000266589</t>
  </si>
  <si>
    <t>126-154</t>
  </si>
  <si>
    <t>10TBTAX35AX121164</t>
  </si>
  <si>
    <t>7000266590</t>
  </si>
  <si>
    <t>126-352</t>
  </si>
  <si>
    <t>10TBTAX31AS128674</t>
  </si>
  <si>
    <t>7000266591</t>
  </si>
  <si>
    <t>126-152</t>
  </si>
  <si>
    <t>7000266734</t>
  </si>
  <si>
    <t>1046545</t>
  </si>
  <si>
    <t>7000266735</t>
  </si>
  <si>
    <t>WBYCAA-M9-70</t>
  </si>
  <si>
    <t>7000266736</t>
  </si>
  <si>
    <t>REPAIR (M4A1) (TEAM 6)</t>
  </si>
  <si>
    <t>7000266737</t>
  </si>
  <si>
    <t>263777</t>
  </si>
  <si>
    <t>7000266738</t>
  </si>
  <si>
    <t>WBYCAA-M249-121</t>
  </si>
  <si>
    <t>177861</t>
  </si>
  <si>
    <t>7000266739</t>
  </si>
  <si>
    <t>WBYCAA-249-69</t>
  </si>
  <si>
    <t>N-3044BCAE</t>
  </si>
  <si>
    <t>7000266835</t>
  </si>
  <si>
    <t>WATEAA-161316</t>
  </si>
  <si>
    <t>REPAIR TO FMC/SAFETY(TEAM 2)</t>
  </si>
  <si>
    <t>KEH00057</t>
  </si>
  <si>
    <t>7000266847</t>
  </si>
  <si>
    <t>613CWD</t>
  </si>
  <si>
    <t>WATEAA-161308</t>
  </si>
  <si>
    <t>BIENNIAL/FMC SAFETY (SPR)</t>
  </si>
  <si>
    <t>TMSSP-28208</t>
  </si>
  <si>
    <t>7000266848</t>
  </si>
  <si>
    <t>HHD 4-4G</t>
  </si>
  <si>
    <t>BIENNIAL/FMC SAFETY/WONT START (SPR)</t>
  </si>
  <si>
    <t>7000266880</t>
  </si>
  <si>
    <t>REPAIR POWER SWITCH LOOSE</t>
  </si>
  <si>
    <t>7000266881</t>
  </si>
  <si>
    <t>45900</t>
  </si>
  <si>
    <t>7000266882</t>
  </si>
  <si>
    <t>WBYCAA-PVS-56</t>
  </si>
  <si>
    <t>REPAIR EYEPIECE CRACKED</t>
  </si>
  <si>
    <t>7000266883</t>
  </si>
  <si>
    <t>7000266884</t>
  </si>
  <si>
    <t>7000266885</t>
  </si>
  <si>
    <t>REPAIR BATTERY CAP BROKEN</t>
  </si>
  <si>
    <t>74092301</t>
  </si>
  <si>
    <t>7000266886</t>
  </si>
  <si>
    <t>WBYCAA-PVS-80</t>
  </si>
  <si>
    <t>REPAIR CRACKED BODY</t>
  </si>
  <si>
    <t>7000266888</t>
  </si>
  <si>
    <t>REPAIR FEED TRAY LATCH INOP</t>
  </si>
  <si>
    <t>337786</t>
  </si>
  <si>
    <t>7000266920</t>
  </si>
  <si>
    <t>WATEAA-161-27</t>
  </si>
  <si>
    <t>Engine inop/servi/repair to fmc(TEAM 1)</t>
  </si>
  <si>
    <t>4CAB5005212</t>
  </si>
  <si>
    <t>7000266923</t>
  </si>
  <si>
    <t>60201886-03</t>
  </si>
  <si>
    <t>CROW-1</t>
  </si>
  <si>
    <t>FF440262</t>
  </si>
  <si>
    <t>7000266924</t>
  </si>
  <si>
    <t>M1270</t>
  </si>
  <si>
    <t>264-RG32</t>
  </si>
  <si>
    <t>FZA19553</t>
  </si>
  <si>
    <t>7000266980</t>
  </si>
  <si>
    <t>SERVICE AND FMC (SPR)</t>
  </si>
  <si>
    <t>N-3051BCAE</t>
  </si>
  <si>
    <t>7000266994</t>
  </si>
  <si>
    <t>WABGB0-B32</t>
  </si>
  <si>
    <t>BI SERVICE, FMC, SAFETY REPAIR(TEAM 1)</t>
  </si>
  <si>
    <t>10TBTAX34AS130189</t>
  </si>
  <si>
    <t>7000267081</t>
  </si>
  <si>
    <t>126-354</t>
  </si>
  <si>
    <t>10TANJFF3CX738597</t>
  </si>
  <si>
    <t>7000267082</t>
  </si>
  <si>
    <t>126-355</t>
  </si>
  <si>
    <t>676193</t>
  </si>
  <si>
    <t>7000267084</t>
  </si>
  <si>
    <t>A-5010 (A-106)</t>
  </si>
  <si>
    <t>BIENNIAL SERV/FMC REPAIR(TEAM2)</t>
  </si>
  <si>
    <t>L-T010236BDGG</t>
  </si>
  <si>
    <t>7000267331</t>
  </si>
  <si>
    <t>57-41</t>
  </si>
  <si>
    <t>CLASSIFICATION- WONT START</t>
  </si>
  <si>
    <t>U158673</t>
  </si>
  <si>
    <t>7000267745</t>
  </si>
  <si>
    <t>WHGGAA-M240-425</t>
  </si>
  <si>
    <t>U109163</t>
  </si>
  <si>
    <t>7000267746</t>
  </si>
  <si>
    <t>WHGGAA-M240-307</t>
  </si>
  <si>
    <t>260476</t>
  </si>
  <si>
    <t>7000267747</t>
  </si>
  <si>
    <t>WHGGAA-M249-339</t>
  </si>
  <si>
    <t>218181</t>
  </si>
  <si>
    <t>7000267748</t>
  </si>
  <si>
    <t>WHGGAA-M249-HQ19</t>
  </si>
  <si>
    <t>218123</t>
  </si>
  <si>
    <t>7000267749</t>
  </si>
  <si>
    <t>WHGGAA-M249-118</t>
  </si>
  <si>
    <t>218186</t>
  </si>
  <si>
    <t>7000267750</t>
  </si>
  <si>
    <t>WHGGAA-M249-333</t>
  </si>
  <si>
    <t>7000267751</t>
  </si>
  <si>
    <t>218109</t>
  </si>
  <si>
    <t>7000267752</t>
  </si>
  <si>
    <t>WHGGAA-M249-HQ26</t>
  </si>
  <si>
    <t>7000267753</t>
  </si>
  <si>
    <t>260399</t>
  </si>
  <si>
    <t>7000267754</t>
  </si>
  <si>
    <t>WHGGAA-M249-427</t>
  </si>
  <si>
    <t>255686</t>
  </si>
  <si>
    <t>7000267755</t>
  </si>
  <si>
    <t>WHGGAA-M249-HQ07</t>
  </si>
  <si>
    <t>218130</t>
  </si>
  <si>
    <t>7000267756</t>
  </si>
  <si>
    <t>WHGGAA-M249-106</t>
  </si>
  <si>
    <t>218271</t>
  </si>
  <si>
    <t>7000267757</t>
  </si>
  <si>
    <t>WHGGAA-M249-HQ18</t>
  </si>
  <si>
    <t>49112</t>
  </si>
  <si>
    <t>7000267784</t>
  </si>
  <si>
    <t>11-M249001</t>
  </si>
  <si>
    <t>REPAIR RECEIVER BENT</t>
  </si>
  <si>
    <t>256420</t>
  </si>
  <si>
    <t>7000267785</t>
  </si>
  <si>
    <t>11-M249006</t>
  </si>
  <si>
    <t>REPAIR BIPOD CATCH INOP</t>
  </si>
  <si>
    <t>W266660</t>
  </si>
  <si>
    <t>7000267786</t>
  </si>
  <si>
    <t>WAPQAA-M40169</t>
  </si>
  <si>
    <t>REPAIR HANDRAIL NOT SEATING</t>
  </si>
  <si>
    <t>W4003140</t>
  </si>
  <si>
    <t>7000267787</t>
  </si>
  <si>
    <t>WAPQAA-M4081</t>
  </si>
  <si>
    <t>REPAIR BUTTSTOCK ASSEMBLY LOOSE</t>
  </si>
  <si>
    <t>W104937</t>
  </si>
  <si>
    <t>7000267788</t>
  </si>
  <si>
    <t>WAPQAA-M4041</t>
  </si>
  <si>
    <t>REPAIR BUFFER ASSEMBLY UNS</t>
  </si>
  <si>
    <t>231681</t>
  </si>
  <si>
    <t>7000267789</t>
  </si>
  <si>
    <t>11-M249002</t>
  </si>
  <si>
    <t>REPAIR FEED PAWL  MISSING</t>
  </si>
  <si>
    <t>262456</t>
  </si>
  <si>
    <t>7000267790</t>
  </si>
  <si>
    <t>11-M249013</t>
  </si>
  <si>
    <t>REPAIR HEAT SHIELD MENTED</t>
  </si>
  <si>
    <t>1459047</t>
  </si>
  <si>
    <t>7000267900</t>
  </si>
  <si>
    <t>WHGGAA-M48-123</t>
  </si>
  <si>
    <t>REPAIR BARREL EXT WORN</t>
  </si>
  <si>
    <t>7000267901</t>
  </si>
  <si>
    <t>REPAIR REQUIRES GUAGING FOR BARREL TAGS</t>
  </si>
  <si>
    <t>M6009293</t>
  </si>
  <si>
    <t>7000267902</t>
  </si>
  <si>
    <t>WHGGAA-M2A1-216</t>
  </si>
  <si>
    <t>REPAIR COTTER PINS INSTALLED WRONG</t>
  </si>
  <si>
    <t>7000267903</t>
  </si>
  <si>
    <t>REPAIR BARREL ALIGMENT LUG SHEARED OFF</t>
  </si>
  <si>
    <t>285395</t>
  </si>
  <si>
    <t>7000267904</t>
  </si>
  <si>
    <t>WHGGAA-M48-213</t>
  </si>
  <si>
    <t>REPAIR FEED PAWL SPRING MISSING</t>
  </si>
  <si>
    <t>M6009599</t>
  </si>
  <si>
    <t>7000267905</t>
  </si>
  <si>
    <t>WHGGAA-M2A1-431</t>
  </si>
  <si>
    <t>REPAIR SEAR SPRING BENT</t>
  </si>
  <si>
    <t>M6009250</t>
  </si>
  <si>
    <t>7000267906</t>
  </si>
  <si>
    <t>WHGGAA-M2A1-125</t>
  </si>
  <si>
    <t>M3029964</t>
  </si>
  <si>
    <t>7000267907</t>
  </si>
  <si>
    <t>WHGGAA-M48-332</t>
  </si>
  <si>
    <t>REPAIR M10 CHARGER COVER MISSING</t>
  </si>
  <si>
    <t>M3030041</t>
  </si>
  <si>
    <t>7000267908</t>
  </si>
  <si>
    <t>WHGGAA-M48-333</t>
  </si>
  <si>
    <t>REPAIR BARREL EXTENSION CRACKED</t>
  </si>
  <si>
    <t>700391</t>
  </si>
  <si>
    <t>7000268041</t>
  </si>
  <si>
    <t>A-5015**</t>
  </si>
  <si>
    <t>BIENNIAL/FMC REPAIR/WONT START(TEAM 1)</t>
  </si>
  <si>
    <t>7000268061</t>
  </si>
  <si>
    <t>FABRICATION 2EA TIE DOWN BRACKETS</t>
  </si>
  <si>
    <t>604481</t>
  </si>
  <si>
    <t>7000268062</t>
  </si>
  <si>
    <t>HHD 3-3 (TURN IN)</t>
  </si>
  <si>
    <t>AC COMPRESSOR INOP (SPR)</t>
  </si>
  <si>
    <t>LT1347B-HC</t>
  </si>
  <si>
    <t>7000268063</t>
  </si>
  <si>
    <t>HHB39</t>
  </si>
  <si>
    <t>ANNUAL SERVICE AND FMC REPAIR (TEAM 2)</t>
  </si>
  <si>
    <t>564052</t>
  </si>
  <si>
    <t>7000268124</t>
  </si>
  <si>
    <t>WBMWAA-NVG-38</t>
  </si>
  <si>
    <t>564054</t>
  </si>
  <si>
    <t>7000268126</t>
  </si>
  <si>
    <t>WBMWAA-NVG-39</t>
  </si>
  <si>
    <t>REPAIR BATT CAP RETAINER UNS</t>
  </si>
  <si>
    <t>564014</t>
  </si>
  <si>
    <t>7000268128</t>
  </si>
  <si>
    <t>WBMWAA-NVG-32</t>
  </si>
  <si>
    <t>564059</t>
  </si>
  <si>
    <t>7000268130</t>
  </si>
  <si>
    <t>WBMWAA-NVG-40</t>
  </si>
  <si>
    <t>564251</t>
  </si>
  <si>
    <t>7000268133</t>
  </si>
  <si>
    <t>WBMWAA-NVG-47</t>
  </si>
  <si>
    <t>564063</t>
  </si>
  <si>
    <t>7000268134</t>
  </si>
  <si>
    <t>WBMWAA-NVG-42</t>
  </si>
  <si>
    <t>564004</t>
  </si>
  <si>
    <t>7000268136</t>
  </si>
  <si>
    <t>WBMWAA-NVG-29</t>
  </si>
  <si>
    <t>564005</t>
  </si>
  <si>
    <t>7000268137</t>
  </si>
  <si>
    <t>WBMWAA-NVG-30</t>
  </si>
  <si>
    <t>564051</t>
  </si>
  <si>
    <t>7000268138</t>
  </si>
  <si>
    <t>WBMWAA-NVG-37</t>
  </si>
  <si>
    <t>564041</t>
  </si>
  <si>
    <t>7000268151</t>
  </si>
  <si>
    <t>WBMWAA-NVG-35</t>
  </si>
  <si>
    <t>7000268171</t>
  </si>
  <si>
    <t>REPAIR (7D) (TEAM 6)</t>
  </si>
  <si>
    <t>607589</t>
  </si>
  <si>
    <t>7000268172</t>
  </si>
  <si>
    <t>WBMWAA-NVG-49</t>
  </si>
  <si>
    <t>54667943</t>
  </si>
  <si>
    <t>7000268173</t>
  </si>
  <si>
    <t>WBMWAA-NVG-4</t>
  </si>
  <si>
    <t>W765509</t>
  </si>
  <si>
    <t>7000268188</t>
  </si>
  <si>
    <t>WHGGAA-M4-HQ22</t>
  </si>
  <si>
    <t>W042949</t>
  </si>
  <si>
    <t>7000268189</t>
  </si>
  <si>
    <t>WHGGAA-M4-207</t>
  </si>
  <si>
    <t>W042973</t>
  </si>
  <si>
    <t>7000268190</t>
  </si>
  <si>
    <t>WHGGAA-M4-203</t>
  </si>
  <si>
    <t>W765549</t>
  </si>
  <si>
    <t>7000268191</t>
  </si>
  <si>
    <t>WHGGAA-M4-HQ32</t>
  </si>
  <si>
    <t>W043271</t>
  </si>
  <si>
    <t>7000268192</t>
  </si>
  <si>
    <t>WHGGAA-M4-428</t>
  </si>
  <si>
    <t>W043923</t>
  </si>
  <si>
    <t>7000268193</t>
  </si>
  <si>
    <t>WHGGAA-M4-422</t>
  </si>
  <si>
    <t>W043591</t>
  </si>
  <si>
    <t>7000268194</t>
  </si>
  <si>
    <t>WHGGAA-M4-331</t>
  </si>
  <si>
    <t>W227451</t>
  </si>
  <si>
    <t>7000268195</t>
  </si>
  <si>
    <t>WHGGAA-M4-HQ33</t>
  </si>
  <si>
    <t>W025726</t>
  </si>
  <si>
    <t>7000268196</t>
  </si>
  <si>
    <t>WHGGAA-M4-HQ02</t>
  </si>
  <si>
    <t>W043626</t>
  </si>
  <si>
    <t>7000268197</t>
  </si>
  <si>
    <t>WHGGAA-M4-HQ05</t>
  </si>
  <si>
    <t>W043728</t>
  </si>
  <si>
    <t>7000268198</t>
  </si>
  <si>
    <t>WHGGAA-M4-HQ13</t>
  </si>
  <si>
    <t>7000268199</t>
  </si>
  <si>
    <t>7000268260</t>
  </si>
  <si>
    <t>REPAIR SEAR SPRING DAMAGED</t>
  </si>
  <si>
    <t>A001039</t>
  </si>
  <si>
    <t>7000268261</t>
  </si>
  <si>
    <t>WHGGAA-M48-313</t>
  </si>
  <si>
    <t>5000520</t>
  </si>
  <si>
    <t>7000268262</t>
  </si>
  <si>
    <t>WHGGAA-M48-233</t>
  </si>
  <si>
    <t>REPAIR HEAD SPACE AND TIMING</t>
  </si>
  <si>
    <t>43123</t>
  </si>
  <si>
    <t>7000268263</t>
  </si>
  <si>
    <t>WHGGAA-MK19-306</t>
  </si>
  <si>
    <t>REPAIR DUST COVER MISSING</t>
  </si>
  <si>
    <t>7000268264</t>
  </si>
  <si>
    <t>REPAIR SAFETY RETAINER ROLL PIN MISSING</t>
  </si>
  <si>
    <t>3923</t>
  </si>
  <si>
    <t>7000268265</t>
  </si>
  <si>
    <t>WHGGAA-MK19-HQ15</t>
  </si>
  <si>
    <t>7000268266</t>
  </si>
  <si>
    <t>REPAIR FEED SLIDE STOP SPRING WORN</t>
  </si>
  <si>
    <t>7000268267</t>
  </si>
  <si>
    <t>REPAIR OGIVE PLUNGER RETAINER PLATE CRAC</t>
  </si>
  <si>
    <t>7000268272</t>
  </si>
  <si>
    <t>REPAIR SECONDARY DRIVE MISSING</t>
  </si>
  <si>
    <t>FZA02523</t>
  </si>
  <si>
    <t>7000268354</t>
  </si>
  <si>
    <t>FSC-200G</t>
  </si>
  <si>
    <t>SERVICE/REPAIR FMC (SPR)</t>
  </si>
  <si>
    <t>1041020</t>
  </si>
  <si>
    <t>7000268441</t>
  </si>
  <si>
    <t>WBMWAA-M9-5</t>
  </si>
  <si>
    <t>564206</t>
  </si>
  <si>
    <t>7000268442</t>
  </si>
  <si>
    <t>WBMWAA-NVG-44</t>
  </si>
  <si>
    <t>564060</t>
  </si>
  <si>
    <t>7000268443</t>
  </si>
  <si>
    <t>WBMWAA-NVG-41</t>
  </si>
  <si>
    <t>563981</t>
  </si>
  <si>
    <t>7000268444</t>
  </si>
  <si>
    <t>WBMWAA-NVG-26</t>
  </si>
  <si>
    <t>563997</t>
  </si>
  <si>
    <t>7000268445</t>
  </si>
  <si>
    <t>WBMWAA-NVG-28</t>
  </si>
  <si>
    <t>TRLASY-7785</t>
  </si>
  <si>
    <t>7000268480</t>
  </si>
  <si>
    <t>767 AC-1</t>
  </si>
  <si>
    <t>563991</t>
  </si>
  <si>
    <t>7000268500</t>
  </si>
  <si>
    <t>WBMWAA-NVG-27</t>
  </si>
  <si>
    <t>564222</t>
  </si>
  <si>
    <t>7000268501</t>
  </si>
  <si>
    <t>WBMWAA-NVG-46</t>
  </si>
  <si>
    <t>564049</t>
  </si>
  <si>
    <t>7000268502</t>
  </si>
  <si>
    <t>WBMWAA-NVG-36</t>
  </si>
  <si>
    <t>564218</t>
  </si>
  <si>
    <t>7000268503</t>
  </si>
  <si>
    <t>WBMWAA-NVG-45</t>
  </si>
  <si>
    <t>564010</t>
  </si>
  <si>
    <t>7000268504</t>
  </si>
  <si>
    <t>WBMWAA-NVG-31</t>
  </si>
  <si>
    <t>607606</t>
  </si>
  <si>
    <t>7000268505</t>
  </si>
  <si>
    <t>WBMWAA-NVG-50</t>
  </si>
  <si>
    <t>564264</t>
  </si>
  <si>
    <t>7000268506</t>
  </si>
  <si>
    <t>WBMWAA-NVG-48</t>
  </si>
  <si>
    <t>564028</t>
  </si>
  <si>
    <t>7000268507</t>
  </si>
  <si>
    <t>WBMWAA-NVG-33</t>
  </si>
  <si>
    <t>T-00-342-359</t>
  </si>
  <si>
    <t>7000268562</t>
  </si>
  <si>
    <t>HQ-21TG</t>
  </si>
  <si>
    <t>SVC/REPAIR TO FMC SAFETY (SPR)</t>
  </si>
  <si>
    <t>7407</t>
  </si>
  <si>
    <t>7000268563</t>
  </si>
  <si>
    <t>MEP MOD 501A</t>
  </si>
  <si>
    <t>HQ-30G</t>
  </si>
  <si>
    <t>74092697</t>
  </si>
  <si>
    <t>7000268586</t>
  </si>
  <si>
    <t>WHGGAA-NVG-324</t>
  </si>
  <si>
    <t>REPAIR MONO HOUSING UNS</t>
  </si>
  <si>
    <t>74260537</t>
  </si>
  <si>
    <t>7000268587</t>
  </si>
  <si>
    <t>WHGGAA-NVG-423</t>
  </si>
  <si>
    <t>REPAIR EYE GUARD MISSING</t>
  </si>
  <si>
    <t>74017582</t>
  </si>
  <si>
    <t>7000268588</t>
  </si>
  <si>
    <t>WHGGAA-NVG-HQ34</t>
  </si>
  <si>
    <t>74260560</t>
  </si>
  <si>
    <t>7000268589</t>
  </si>
  <si>
    <t>WHGGAA-NVG-427</t>
  </si>
  <si>
    <t>28870A</t>
  </si>
  <si>
    <t>7000268590</t>
  </si>
  <si>
    <t>WHGGAA-NVG-113</t>
  </si>
  <si>
    <t>45328</t>
  </si>
  <si>
    <t>7000268591</t>
  </si>
  <si>
    <t>WHGGAA-NVG-HQ05</t>
  </si>
  <si>
    <t>REPAIR INTERNAL CLEANING NEEDED</t>
  </si>
  <si>
    <t>27319</t>
  </si>
  <si>
    <t>7000268592</t>
  </si>
  <si>
    <t>WHGGAA-NVG-105</t>
  </si>
  <si>
    <t>31293</t>
  </si>
  <si>
    <t>7000268593</t>
  </si>
  <si>
    <t>WHGGAA-NVG-123</t>
  </si>
  <si>
    <t>REPAIR DATA PLATE MISSING</t>
  </si>
  <si>
    <t>31292</t>
  </si>
  <si>
    <t>7000268594</t>
  </si>
  <si>
    <t>WHGGAA-NVG-122</t>
  </si>
  <si>
    <t>74267238</t>
  </si>
  <si>
    <t>7000268595</t>
  </si>
  <si>
    <t>WHGGAA-NVG-428</t>
  </si>
  <si>
    <t>27409</t>
  </si>
  <si>
    <t>7000268663</t>
  </si>
  <si>
    <t>WHGGAA-NVG-106</t>
  </si>
  <si>
    <t>7000268664</t>
  </si>
  <si>
    <t>WHGGAA-NVG-101</t>
  </si>
  <si>
    <t>74031987</t>
  </si>
  <si>
    <t>7000268665</t>
  </si>
  <si>
    <t>WHGGAA-NVG-322</t>
  </si>
  <si>
    <t>7000268666</t>
  </si>
  <si>
    <t>31304</t>
  </si>
  <si>
    <t>7000268667</t>
  </si>
  <si>
    <t>WHGGAA-NVG-124</t>
  </si>
  <si>
    <t>74017531</t>
  </si>
  <si>
    <t>7000268668</t>
  </si>
  <si>
    <t>WHGGAA-NVG-304</t>
  </si>
  <si>
    <t>27421</t>
  </si>
  <si>
    <t>7000268669</t>
  </si>
  <si>
    <t>WHGGAA-NVG-107</t>
  </si>
  <si>
    <t>28777</t>
  </si>
  <si>
    <t>7000268670</t>
  </si>
  <si>
    <t>WHGGAA-NVG-112</t>
  </si>
  <si>
    <t>74268520</t>
  </si>
  <si>
    <t>7000268671</t>
  </si>
  <si>
    <t>WHGGAA-NVG-HQ03</t>
  </si>
  <si>
    <t>31291</t>
  </si>
  <si>
    <t>7000268672</t>
  </si>
  <si>
    <t>WHGGAA-NVG-HQ17</t>
  </si>
  <si>
    <t>28773</t>
  </si>
  <si>
    <t>7000268673</t>
  </si>
  <si>
    <t>WHGGAA-NVG-110</t>
  </si>
  <si>
    <t>29908</t>
  </si>
  <si>
    <t>7000268674</t>
  </si>
  <si>
    <t>WHGGAA-NVG-HQ21</t>
  </si>
  <si>
    <t>29737</t>
  </si>
  <si>
    <t>7000268675</t>
  </si>
  <si>
    <t>WHGGAA-NVG-116</t>
  </si>
  <si>
    <t>27435</t>
  </si>
  <si>
    <t>7000268676</t>
  </si>
  <si>
    <t>WHGGAA-NVG-108</t>
  </si>
  <si>
    <t>28871A</t>
  </si>
  <si>
    <t>7000268677</t>
  </si>
  <si>
    <t>WHGGAA-NVG-114</t>
  </si>
  <si>
    <t>74268391</t>
  </si>
  <si>
    <t>7000268678</t>
  </si>
  <si>
    <t>WHGGAA-NVG-429</t>
  </si>
  <si>
    <t>29911</t>
  </si>
  <si>
    <t>7000268679</t>
  </si>
  <si>
    <t>WHGGAA-NVG-119</t>
  </si>
  <si>
    <t>27444</t>
  </si>
  <si>
    <t>7000268700</t>
  </si>
  <si>
    <t>WHGGAA-NVG-109</t>
  </si>
  <si>
    <t>578239</t>
  </si>
  <si>
    <t>7000268758</t>
  </si>
  <si>
    <t>WABGT0-HQ9</t>
  </si>
  <si>
    <t>676575</t>
  </si>
  <si>
    <t>7000268762</t>
  </si>
  <si>
    <t>HSC6</t>
  </si>
  <si>
    <t>CARC PAINT GREEN</t>
  </si>
  <si>
    <t>676227</t>
  </si>
  <si>
    <t>7000268763</t>
  </si>
  <si>
    <t>HSC7</t>
  </si>
  <si>
    <t>29910</t>
  </si>
  <si>
    <t>7000268931</t>
  </si>
  <si>
    <t>WHGGAA-NVG-118</t>
  </si>
  <si>
    <t>LT6008BCGF</t>
  </si>
  <si>
    <t>7000269014</t>
  </si>
  <si>
    <t>E422(TURN IN)</t>
  </si>
  <si>
    <t>REPAIR FMC SAFETY (TEAM1)</t>
  </si>
  <si>
    <t>RZB00756</t>
  </si>
  <si>
    <t>7000269245</t>
  </si>
  <si>
    <t>MEP802A</t>
  </si>
  <si>
    <t>HQ-52G</t>
  </si>
  <si>
    <t>VC, REPAIR TO FMC (SPR)</t>
  </si>
  <si>
    <t>FZ07733</t>
  </si>
  <si>
    <t>7000269246</t>
  </si>
  <si>
    <t>HQ-50G</t>
  </si>
  <si>
    <t>SVC, REPAIR TO FMC (SPR)</t>
  </si>
  <si>
    <t>T-93-186130</t>
  </si>
  <si>
    <t>7000269247</t>
  </si>
  <si>
    <t>PU805</t>
  </si>
  <si>
    <t>HQ-10G</t>
  </si>
  <si>
    <t>P-T119121BGGU</t>
  </si>
  <si>
    <t>7000269255</t>
  </si>
  <si>
    <t>M1085A1WW</t>
  </si>
  <si>
    <t>HQ41</t>
  </si>
  <si>
    <t>ECOR (108TH ADA)</t>
  </si>
  <si>
    <t>LT6787BCKF</t>
  </si>
  <si>
    <t>7000269256</t>
  </si>
  <si>
    <t>IX-HQ32</t>
  </si>
  <si>
    <t>B-T103523EGBS</t>
  </si>
  <si>
    <t>7000269279</t>
  </si>
  <si>
    <t>H271</t>
  </si>
  <si>
    <t>FMC and Safety Repair(TEAM1)</t>
  </si>
  <si>
    <t>45836</t>
  </si>
  <si>
    <t>7000269389</t>
  </si>
  <si>
    <t>WHGGAA-NVG-231</t>
  </si>
  <si>
    <t>74017550</t>
  </si>
  <si>
    <t>7000269390</t>
  </si>
  <si>
    <t>WHGGAA-NVG-306</t>
  </si>
  <si>
    <t>45366</t>
  </si>
  <si>
    <t>7000269392</t>
  </si>
  <si>
    <t>WHGGAA-NVG-226</t>
  </si>
  <si>
    <t>74268393</t>
  </si>
  <si>
    <t>7000269393</t>
  </si>
  <si>
    <t>WHGGAA-NVG-HQ10</t>
  </si>
  <si>
    <t>31349</t>
  </si>
  <si>
    <t>7000269394</t>
  </si>
  <si>
    <t>WHGGAA-NVG-411</t>
  </si>
  <si>
    <t>6570608</t>
  </si>
  <si>
    <t>7000269395</t>
  </si>
  <si>
    <t>WHGGAA-NVG-241</t>
  </si>
  <si>
    <t>32913</t>
  </si>
  <si>
    <t>7000269396</t>
  </si>
  <si>
    <t>WHGGAA-NVG-220</t>
  </si>
  <si>
    <t>74260484</t>
  </si>
  <si>
    <t>7000269397</t>
  </si>
  <si>
    <t>WHGGAA-NVG-331</t>
  </si>
  <si>
    <t>32952</t>
  </si>
  <si>
    <t>7000269398</t>
  </si>
  <si>
    <t>WHGGAA-NVG-222</t>
  </si>
  <si>
    <t>54667600</t>
  </si>
  <si>
    <t>7000269444</t>
  </si>
  <si>
    <t>WHGGAA-NVG-420</t>
  </si>
  <si>
    <t>32911</t>
  </si>
  <si>
    <t>7000269445</t>
  </si>
  <si>
    <t>WHGGAA-NVG-219</t>
  </si>
  <si>
    <t>74017562</t>
  </si>
  <si>
    <t>7000269446</t>
  </si>
  <si>
    <t>WHGGAA-NVG-308</t>
  </si>
  <si>
    <t>74017568</t>
  </si>
  <si>
    <t>7000269447</t>
  </si>
  <si>
    <t>WHGGAA-NVG-310</t>
  </si>
  <si>
    <t>REPAIR EYEPIECE ASSEMBLY UNS</t>
  </si>
  <si>
    <t>74029970</t>
  </si>
  <si>
    <t>7000269448</t>
  </si>
  <si>
    <t>WHGGAA-NVG-319</t>
  </si>
  <si>
    <t>54667585</t>
  </si>
  <si>
    <t>7000269449</t>
  </si>
  <si>
    <t>WHGGAA-NVG-419</t>
  </si>
  <si>
    <t>6570584</t>
  </si>
  <si>
    <t>7000269450</t>
  </si>
  <si>
    <t>WHGGAA-NVG-240</t>
  </si>
  <si>
    <t>REPAIR IMAGE TUBE UNS</t>
  </si>
  <si>
    <t>29932</t>
  </si>
  <si>
    <t>7000269451</t>
  </si>
  <si>
    <t>WHGGAA-NVG-120</t>
  </si>
  <si>
    <t>32954</t>
  </si>
  <si>
    <t>7000269452</t>
  </si>
  <si>
    <t>WHGGAA-NVG-223</t>
  </si>
  <si>
    <t>74268407</t>
  </si>
  <si>
    <t>7000269453</t>
  </si>
  <si>
    <t>WHGGAA-NVG-HQ01</t>
  </si>
  <si>
    <t>31376</t>
  </si>
  <si>
    <t>7000269600</t>
  </si>
  <si>
    <t>WHGGAA-NVG-HQ18</t>
  </si>
  <si>
    <t>32842</t>
  </si>
  <si>
    <t>7000269601</t>
  </si>
  <si>
    <t>WHGGAA-NVG-214</t>
  </si>
  <si>
    <t>54667066</t>
  </si>
  <si>
    <t>7000269602</t>
  </si>
  <si>
    <t>WHGGAA-NVG-414</t>
  </si>
  <si>
    <t>45835</t>
  </si>
  <si>
    <t>7000269603</t>
  </si>
  <si>
    <t>WHGGAA-NVG-230</t>
  </si>
  <si>
    <t>45371</t>
  </si>
  <si>
    <t>7000269604</t>
  </si>
  <si>
    <t>WHGGAA-NVG-229</t>
  </si>
  <si>
    <t>29736</t>
  </si>
  <si>
    <t>7000269605</t>
  </si>
  <si>
    <t>WHGGAA-NVG-115</t>
  </si>
  <si>
    <t>45314</t>
  </si>
  <si>
    <t>7000269606</t>
  </si>
  <si>
    <t>WHGGAA-NVG-224</t>
  </si>
  <si>
    <t>32879</t>
  </si>
  <si>
    <t>7000269608</t>
  </si>
  <si>
    <t>WHGGAA-NVG-217</t>
  </si>
  <si>
    <t>P-T119120BGGU</t>
  </si>
  <si>
    <t>7000269644</t>
  </si>
  <si>
    <t>HQ40</t>
  </si>
  <si>
    <t>A-T1702BACD</t>
  </si>
  <si>
    <t>7000269645</t>
  </si>
  <si>
    <t>M1078</t>
  </si>
  <si>
    <t>HHB13</t>
  </si>
  <si>
    <t>673519</t>
  </si>
  <si>
    <t>7000269702</t>
  </si>
  <si>
    <t>602493</t>
  </si>
  <si>
    <t>7000269705</t>
  </si>
  <si>
    <t>HQ800</t>
  </si>
  <si>
    <t>676554</t>
  </si>
  <si>
    <t>7000269706</t>
  </si>
  <si>
    <t>HQ7</t>
  </si>
  <si>
    <t>676849</t>
  </si>
  <si>
    <t>7000269707</t>
  </si>
  <si>
    <t>HQ6</t>
  </si>
  <si>
    <t>677198</t>
  </si>
  <si>
    <t>7000269708</t>
  </si>
  <si>
    <t>602535</t>
  </si>
  <si>
    <t>7000269709</t>
  </si>
  <si>
    <t>HQ8</t>
  </si>
  <si>
    <t>F140689398/VA0HBK</t>
  </si>
  <si>
    <t>7000269740</t>
  </si>
  <si>
    <t>PP-3105</t>
  </si>
  <si>
    <t>HQ-85TA</t>
  </si>
  <si>
    <t>10TANHFF8ES767439</t>
  </si>
  <si>
    <t>7000269741</t>
  </si>
  <si>
    <t>HQ-85</t>
  </si>
  <si>
    <t>A-T023930BFFP</t>
  </si>
  <si>
    <t>7000269805</t>
  </si>
  <si>
    <t>PAT-III-HHB10</t>
  </si>
  <si>
    <t>1344321</t>
  </si>
  <si>
    <t>7000270135</t>
  </si>
  <si>
    <t>WAUKT0-M9-110</t>
  </si>
  <si>
    <t>REPAIR MISSING GRIP SCREW</t>
  </si>
  <si>
    <t>1236897</t>
  </si>
  <si>
    <t>7000270137</t>
  </si>
  <si>
    <t>WAUKT0-M9-108</t>
  </si>
  <si>
    <t>REPAIR M PIN R/S LEVER</t>
  </si>
  <si>
    <t>1189812</t>
  </si>
  <si>
    <t>7000270138</t>
  </si>
  <si>
    <t>WAUKT0-M9-107</t>
  </si>
  <si>
    <t>REPAIR SINGL/DOUBLE ACTION TRIGGER PULL</t>
  </si>
  <si>
    <t>1087154</t>
  </si>
  <si>
    <t>7000270139</t>
  </si>
  <si>
    <t>WAUKT0-M9-076</t>
  </si>
  <si>
    <t>REPAIR RECOIL SPRING FAILED INS</t>
  </si>
  <si>
    <t>32836</t>
  </si>
  <si>
    <t>7000270350</t>
  </si>
  <si>
    <t>WHGGAA-NVG-213</t>
  </si>
  <si>
    <t>31346</t>
  </si>
  <si>
    <t>7000270351</t>
  </si>
  <si>
    <t>WHGGAA-NVG-408</t>
  </si>
  <si>
    <t>31309</t>
  </si>
  <si>
    <t>7000270352</t>
  </si>
  <si>
    <t>WHGGAA-NVG-128</t>
  </si>
  <si>
    <t>31323</t>
  </si>
  <si>
    <t>7000270354</t>
  </si>
  <si>
    <t>WHGGAA-NVG-130</t>
  </si>
  <si>
    <t>31360</t>
  </si>
  <si>
    <t>7000270355</t>
  </si>
  <si>
    <t>WHGGAA-NVG-413</t>
  </si>
  <si>
    <t>31366</t>
  </si>
  <si>
    <t>7000270356</t>
  </si>
  <si>
    <t>WHGGAA-NVG-206</t>
  </si>
  <si>
    <t>31339</t>
  </si>
  <si>
    <t>7000270357</t>
  </si>
  <si>
    <t>WHGGAA-NVG-406</t>
  </si>
  <si>
    <t>32846</t>
  </si>
  <si>
    <t>7000270358</t>
  </si>
  <si>
    <t>WHGGAA-NVG-216</t>
  </si>
  <si>
    <t>32845</t>
  </si>
  <si>
    <t>7000270359</t>
  </si>
  <si>
    <t>WHGGAA-NVG-215</t>
  </si>
  <si>
    <t>74029934</t>
  </si>
  <si>
    <t>7000270455</t>
  </si>
  <si>
    <t>WHGGAA-NVG-317</t>
  </si>
  <si>
    <t>31338</t>
  </si>
  <si>
    <t>7000270458</t>
  </si>
  <si>
    <t>WHGGAA-NVG-405</t>
  </si>
  <si>
    <t>8909-290</t>
  </si>
  <si>
    <t>7000270555</t>
  </si>
  <si>
    <t>A481K</t>
  </si>
  <si>
    <t>7000270579</t>
  </si>
  <si>
    <t>673195</t>
  </si>
  <si>
    <t>7000270650</t>
  </si>
  <si>
    <t>C-5061*</t>
  </si>
  <si>
    <t>BIENNUAL SERVICE/ FMC(TEAM 1)</t>
  </si>
  <si>
    <t>672853</t>
  </si>
  <si>
    <t>7000270651</t>
  </si>
  <si>
    <t>B-5037</t>
  </si>
  <si>
    <t>31347</t>
  </si>
  <si>
    <t>7000270720</t>
  </si>
  <si>
    <t>WHGGAA-NVG-409</t>
  </si>
  <si>
    <t>31331</t>
  </si>
  <si>
    <t>7000270723</t>
  </si>
  <si>
    <t>WHGGAA-NVG-HQ16</t>
  </si>
  <si>
    <t>RSET SCREW MISSING</t>
  </si>
  <si>
    <t>31325</t>
  </si>
  <si>
    <t>7000270724</t>
  </si>
  <si>
    <t>WHGGAA-NVG-131</t>
  </si>
  <si>
    <t>31369</t>
  </si>
  <si>
    <t>7000270725</t>
  </si>
  <si>
    <t>WHGGAA-NVG-208</t>
  </si>
  <si>
    <t>31361</t>
  </si>
  <si>
    <t>7000270726</t>
  </si>
  <si>
    <t>WHGGAA-NVG-203</t>
  </si>
  <si>
    <t>31305</t>
  </si>
  <si>
    <t>7000270727</t>
  </si>
  <si>
    <t>WHGGAA-NVG-125</t>
  </si>
  <si>
    <t>32834</t>
  </si>
  <si>
    <t>7000270728</t>
  </si>
  <si>
    <t>WHGGAA-NVG-212</t>
  </si>
  <si>
    <t>REPAIR OBJECTIVE UNS</t>
  </si>
  <si>
    <t>31359</t>
  </si>
  <si>
    <t>7000270729</t>
  </si>
  <si>
    <t>WHGGAA-NVG-201</t>
  </si>
  <si>
    <t>31306</t>
  </si>
  <si>
    <t>7000270740</t>
  </si>
  <si>
    <t>WHGGAA-NVG-HQ37</t>
  </si>
  <si>
    <t>31324</t>
  </si>
  <si>
    <t>7000270741</t>
  </si>
  <si>
    <t>WHGGAA-NVG-HQ27</t>
  </si>
  <si>
    <t>31364</t>
  </si>
  <si>
    <t>7000270742</t>
  </si>
  <si>
    <t>WHGGAA-NVG-205</t>
  </si>
  <si>
    <t>31341</t>
  </si>
  <si>
    <t>7000270743</t>
  </si>
  <si>
    <t>WHGGAA-NVG-407</t>
  </si>
  <si>
    <t>31363</t>
  </si>
  <si>
    <t>7000270744</t>
  </si>
  <si>
    <t>WHGGAA-NVG-204</t>
  </si>
  <si>
    <t>31374</t>
  </si>
  <si>
    <t>7000270745</t>
  </si>
  <si>
    <t>WHGGAA-NVG-HQ14</t>
  </si>
  <si>
    <t>32900</t>
  </si>
  <si>
    <t>7000270746</t>
  </si>
  <si>
    <t>WHGGAA-NVG-218</t>
  </si>
  <si>
    <t>1HTLSAZT2BJ595072</t>
  </si>
  <si>
    <t>7000270754</t>
  </si>
  <si>
    <t>SFAB12</t>
  </si>
  <si>
    <t>REPAIR PER ECOD (2 SFAB)</t>
  </si>
  <si>
    <t>677149</t>
  </si>
  <si>
    <t>7000270758</t>
  </si>
  <si>
    <t>CARC WOODLAND GREEN</t>
  </si>
  <si>
    <t>676110</t>
  </si>
  <si>
    <t>7000270759</t>
  </si>
  <si>
    <t>B5</t>
  </si>
  <si>
    <t>1048917</t>
  </si>
  <si>
    <t>7000270769</t>
  </si>
  <si>
    <t>WHGGAA-9M-306</t>
  </si>
  <si>
    <t>1050677</t>
  </si>
  <si>
    <t>7000270770</t>
  </si>
  <si>
    <t>WHGGAA-9M-330</t>
  </si>
  <si>
    <t>1050957</t>
  </si>
  <si>
    <t>7000270771</t>
  </si>
  <si>
    <t>WHGGAA-9M-HQ02</t>
  </si>
  <si>
    <t>1048814</t>
  </si>
  <si>
    <t>7000270772</t>
  </si>
  <si>
    <t>WHGGAA-9M-223</t>
  </si>
  <si>
    <t>1049545</t>
  </si>
  <si>
    <t>7000270773</t>
  </si>
  <si>
    <t>WHGGAA-9M-326</t>
  </si>
  <si>
    <t>1045253</t>
  </si>
  <si>
    <t>7000270774</t>
  </si>
  <si>
    <t>WHGGAA-9M-213</t>
  </si>
  <si>
    <t>8909-269</t>
  </si>
  <si>
    <t>7000270865</t>
  </si>
  <si>
    <t>A282K</t>
  </si>
  <si>
    <t>W699589</t>
  </si>
  <si>
    <t>7000270879</t>
  </si>
  <si>
    <t>WAUKT0-M4-127</t>
  </si>
  <si>
    <t>REPAIR REAR SIGHT BROKE</t>
  </si>
  <si>
    <t>1048929</t>
  </si>
  <si>
    <t>7000270887</t>
  </si>
  <si>
    <t>WHGGAA-9M-312</t>
  </si>
  <si>
    <t>1045250</t>
  </si>
  <si>
    <t>7000270888</t>
  </si>
  <si>
    <t>WHGGAA-9M-210</t>
  </si>
  <si>
    <t>1048945</t>
  </si>
  <si>
    <t>7000270889</t>
  </si>
  <si>
    <t>WHGGAA-9M-320</t>
  </si>
  <si>
    <t>1050695</t>
  </si>
  <si>
    <t>7000270890</t>
  </si>
  <si>
    <t>WHGGAA-9M-426</t>
  </si>
  <si>
    <t>1048822</t>
  </si>
  <si>
    <t>7000270891</t>
  </si>
  <si>
    <t>WHGGAA-9M-227</t>
  </si>
  <si>
    <t>REPAIR FIRING PIN BLOCK WILL NOT RAISE</t>
  </si>
  <si>
    <t>1050676</t>
  </si>
  <si>
    <t>7000270892</t>
  </si>
  <si>
    <t>WHGGAA-9M-329</t>
  </si>
  <si>
    <t>1045251</t>
  </si>
  <si>
    <t>7000270893</t>
  </si>
  <si>
    <t>WHGGAA-9M-211</t>
  </si>
  <si>
    <t>REPAIR SAFETY LEVER BROKEN</t>
  </si>
  <si>
    <t>7000270920</t>
  </si>
  <si>
    <t>1156485</t>
  </si>
  <si>
    <t>7000270921</t>
  </si>
  <si>
    <t>WAUKT0-M9-088</t>
  </si>
  <si>
    <t>REPAIR SERVICABILITY FAILED</t>
  </si>
  <si>
    <t>676532</t>
  </si>
  <si>
    <t>7000271040</t>
  </si>
  <si>
    <t>B7</t>
  </si>
  <si>
    <t>050567</t>
  </si>
  <si>
    <t>7000271189</t>
  </si>
  <si>
    <t>PAT-XI-HHB85</t>
  </si>
  <si>
    <t>DRAIN FREON</t>
  </si>
  <si>
    <t>8871097F</t>
  </si>
  <si>
    <t>7000271215</t>
  </si>
  <si>
    <t>M1022A1</t>
  </si>
  <si>
    <t>WDJXB0-B213D</t>
  </si>
  <si>
    <t>570410</t>
  </si>
  <si>
    <t>7000271216</t>
  </si>
  <si>
    <t>A4</t>
  </si>
  <si>
    <t>7000271241</t>
  </si>
  <si>
    <t>REPAIR FEED TRAY CRACKED</t>
  </si>
  <si>
    <t>256334</t>
  </si>
  <si>
    <t>7000271242</t>
  </si>
  <si>
    <t>M249-6</t>
  </si>
  <si>
    <t>REPAIR FAILED FIRING PIN</t>
  </si>
  <si>
    <t>256378</t>
  </si>
  <si>
    <t>7000271243</t>
  </si>
  <si>
    <t>M249-23</t>
  </si>
  <si>
    <t>REPAIR SAFETY DEADLINE</t>
  </si>
  <si>
    <t>256251</t>
  </si>
  <si>
    <t>7000271244</t>
  </si>
  <si>
    <t>M249-18</t>
  </si>
  <si>
    <t>REPAIR FAILED FIRING PIN PROTRUSION</t>
  </si>
  <si>
    <t>256312</t>
  </si>
  <si>
    <t>7000271245</t>
  </si>
  <si>
    <t>256253</t>
  </si>
  <si>
    <t>7000271246</t>
  </si>
  <si>
    <t>M249-20</t>
  </si>
  <si>
    <t>256259</t>
  </si>
  <si>
    <t>7000271247</t>
  </si>
  <si>
    <t>M249-9</t>
  </si>
  <si>
    <t>16121098S</t>
  </si>
  <si>
    <t>7000271339</t>
  </si>
  <si>
    <t>WDJXB0-B214D</t>
  </si>
  <si>
    <t>W698723</t>
  </si>
  <si>
    <t>7000271500</t>
  </si>
  <si>
    <t>WAUKT0-M4-119</t>
  </si>
  <si>
    <t>REPAIR FRONT SLING ASSEMBLY CLIP MISSING</t>
  </si>
  <si>
    <t>W715374</t>
  </si>
  <si>
    <t>7000271501</t>
  </si>
  <si>
    <t>WAUKT0-M4-161</t>
  </si>
  <si>
    <t>REPAIR REAR SLING ASSEM MISSING</t>
  </si>
  <si>
    <t>7000271502</t>
  </si>
  <si>
    <t>REPAIR BROKE SELECTOR SWITCH</t>
  </si>
  <si>
    <t>578272</t>
  </si>
  <si>
    <t>7000271616</t>
  </si>
  <si>
    <t>CARC WOODLAND CAMO</t>
  </si>
  <si>
    <t>7000271631</t>
  </si>
  <si>
    <t>FMC AND SAFETY (AIR FORCE)(TEAM 2)</t>
  </si>
  <si>
    <t>8390997F</t>
  </si>
  <si>
    <t>7000271632</t>
  </si>
  <si>
    <t>WDJXB0-B242D</t>
  </si>
  <si>
    <t>ECOR (B 122)</t>
  </si>
  <si>
    <t>LT4489BCME</t>
  </si>
  <si>
    <t>7000271971</t>
  </si>
  <si>
    <t>B304</t>
  </si>
  <si>
    <t>8931097F</t>
  </si>
  <si>
    <t>7000272020</t>
  </si>
  <si>
    <t>WDJXB0</t>
  </si>
  <si>
    <t>8210997F</t>
  </si>
  <si>
    <t>7000272021</t>
  </si>
  <si>
    <t>WDJXB0-B215D</t>
  </si>
  <si>
    <t>8690997F</t>
  </si>
  <si>
    <t>7000272022</t>
  </si>
  <si>
    <t>B301D</t>
  </si>
  <si>
    <t>10TGJAM18BS131250</t>
  </si>
  <si>
    <t>7000272087</t>
  </si>
  <si>
    <t>WABHG0-G302</t>
  </si>
  <si>
    <t>B-T018160EFHM</t>
  </si>
  <si>
    <t>7000272198</t>
  </si>
  <si>
    <t>C233</t>
  </si>
  <si>
    <t>FMC AND SAFETY(TEAM 2)</t>
  </si>
  <si>
    <t>L-T120916EHBW</t>
  </si>
  <si>
    <t>7000272199</t>
  </si>
  <si>
    <t>H219</t>
  </si>
  <si>
    <t>1344314</t>
  </si>
  <si>
    <t>7000272383</t>
  </si>
  <si>
    <t>WAUKT0-M9-109</t>
  </si>
  <si>
    <t>REPAIR RECOIL SPRING FAILED INSPECTION</t>
  </si>
  <si>
    <t>1156453</t>
  </si>
  <si>
    <t>7000272384</t>
  </si>
  <si>
    <t>WAUKT0-M9-083</t>
  </si>
  <si>
    <t>REPAIR MISSING R/S PIN SAFETY LEVER</t>
  </si>
  <si>
    <t>7000272385</t>
  </si>
  <si>
    <t>REPAIR RECOIL SPRING SHORT</t>
  </si>
  <si>
    <t>1165882A</t>
  </si>
  <si>
    <t>7000272386</t>
  </si>
  <si>
    <t>WAUKT0-M9-101</t>
  </si>
  <si>
    <t>REPAIR FAILED FUNCTION CHECK</t>
  </si>
  <si>
    <t>W587703</t>
  </si>
  <si>
    <t>7000272387</t>
  </si>
  <si>
    <t>WAUKT0-M4-084</t>
  </si>
  <si>
    <t>REPAIR FOWARD SLING MISSING</t>
  </si>
  <si>
    <t>8T0614201116</t>
  </si>
  <si>
    <t>7000272437</t>
  </si>
  <si>
    <t>WB61AA-ECU</t>
  </si>
  <si>
    <t>ANNUAL SERVICE/10-20 (SPR)</t>
  </si>
  <si>
    <t>B-T018159EFHM</t>
  </si>
  <si>
    <t>7000272438</t>
  </si>
  <si>
    <t>C211</t>
  </si>
  <si>
    <t>FMC AND SAFETY REPAIR(TEAM1)</t>
  </si>
  <si>
    <t>B-T015044EFFK</t>
  </si>
  <si>
    <t>7000272439</t>
  </si>
  <si>
    <t>H322</t>
  </si>
  <si>
    <t>B-T017984EFGM</t>
  </si>
  <si>
    <t>7000272480</t>
  </si>
  <si>
    <t>C222</t>
  </si>
  <si>
    <t>FMC AND SAFETY REPAIR(TEAM 1)</t>
  </si>
  <si>
    <t>7000272535</t>
  </si>
  <si>
    <t>10T2K1J23H1031558</t>
  </si>
  <si>
    <t>7000272977</t>
  </si>
  <si>
    <t>WHGEAA-21-HQ98</t>
  </si>
  <si>
    <t>MAIN HYDRALUIC WENCH INOP(TEAM 1)</t>
  </si>
  <si>
    <t>901426</t>
  </si>
  <si>
    <t>7000272978</t>
  </si>
  <si>
    <t>WHGFAA-65-421</t>
  </si>
  <si>
    <t>BODY WIRING HARNESS INOP(TEAM 1)</t>
  </si>
  <si>
    <t>322279</t>
  </si>
  <si>
    <t>7000272979</t>
  </si>
  <si>
    <t>WHGEAA-21-HQ6</t>
  </si>
  <si>
    <t>BODY WIRING HARNESS INOP (TEAM3)</t>
  </si>
  <si>
    <t>901206</t>
  </si>
  <si>
    <t>7000273300</t>
  </si>
  <si>
    <t>WHGFAA-65-HQ6</t>
  </si>
  <si>
    <t>BODY WIRING HARNESS INOP (TEAM2)</t>
  </si>
  <si>
    <t>901113</t>
  </si>
  <si>
    <t>7000273301</t>
  </si>
  <si>
    <t>WHGFAA-65-411</t>
  </si>
  <si>
    <t>578345</t>
  </si>
  <si>
    <t>7000273455</t>
  </si>
  <si>
    <t>HQ-3</t>
  </si>
  <si>
    <t>7000273525</t>
  </si>
  <si>
    <t>7000273526</t>
  </si>
  <si>
    <t>028369</t>
  </si>
  <si>
    <t>7000273728</t>
  </si>
  <si>
    <t>WHGGAA-RT-304A</t>
  </si>
  <si>
    <t>REPAIR DISPLAYS FAIL RADIO</t>
  </si>
  <si>
    <t>027760</t>
  </si>
  <si>
    <t>7000273729</t>
  </si>
  <si>
    <t>WHGGAA-RT-221A</t>
  </si>
  <si>
    <t>REPAIR FUNCTION KNOB INOP</t>
  </si>
  <si>
    <t>028070</t>
  </si>
  <si>
    <t>7000273730</t>
  </si>
  <si>
    <t>WHGGAA-RT-231B</t>
  </si>
  <si>
    <t>REPAIR BROKEN PIN ON P1 PORT</t>
  </si>
  <si>
    <t>W177373</t>
  </si>
  <si>
    <t>7000273731</t>
  </si>
  <si>
    <t>WABDAA-M4-26</t>
  </si>
  <si>
    <t>REPAIR UPPER RECIEVER</t>
  </si>
  <si>
    <t>W744035</t>
  </si>
  <si>
    <t>7000273732</t>
  </si>
  <si>
    <t>WABDAA-M4-184</t>
  </si>
  <si>
    <t>W084875</t>
  </si>
  <si>
    <t>7000273733</t>
  </si>
  <si>
    <t>WABDAA-M4-207</t>
  </si>
  <si>
    <t>REPAIR BACK UP IRON SIGHT</t>
  </si>
  <si>
    <t>W717275</t>
  </si>
  <si>
    <t>7000273734</t>
  </si>
  <si>
    <t>WABDAA-M4-135</t>
  </si>
  <si>
    <t>REPAIR BUTTSTOCK</t>
  </si>
  <si>
    <t>7000274062</t>
  </si>
  <si>
    <t>REPAIR BAREL EXTENSION WORN FEED RAMP</t>
  </si>
  <si>
    <t>7000274063</t>
  </si>
  <si>
    <t>REPAIR FAIL FIRING PIN PROTRUSION</t>
  </si>
  <si>
    <t>74092333</t>
  </si>
  <si>
    <t>7000274064</t>
  </si>
  <si>
    <t>WBYCAA-PVS-104</t>
  </si>
  <si>
    <t>1245000212471</t>
  </si>
  <si>
    <t>7000274683</t>
  </si>
  <si>
    <t>HHC-71T</t>
  </si>
  <si>
    <t>578384</t>
  </si>
  <si>
    <t>7000274684</t>
  </si>
  <si>
    <t>HQ-2</t>
  </si>
  <si>
    <t>7000275192</t>
  </si>
  <si>
    <t>REQUEST ON SITE REPAIR-ECU (SPR)</t>
  </si>
  <si>
    <t>7000275193</t>
  </si>
  <si>
    <t>7000275194</t>
  </si>
  <si>
    <t>7000275195</t>
  </si>
  <si>
    <t>7000275196</t>
  </si>
  <si>
    <t>B-T103549EGBS</t>
  </si>
  <si>
    <t>7000275209</t>
  </si>
  <si>
    <t>D-313</t>
  </si>
  <si>
    <t>CAB MOUNT REPAIR</t>
  </si>
  <si>
    <t>W715667</t>
  </si>
  <si>
    <t>7000275219</t>
  </si>
  <si>
    <t>WABDAA-M4-108</t>
  </si>
  <si>
    <t>T34112.0033R</t>
  </si>
  <si>
    <t>7000275291</t>
  </si>
  <si>
    <t>WFSBAA-403-120</t>
  </si>
  <si>
    <t>ON SITE REPAIR (SPR)</t>
  </si>
  <si>
    <t>10KB0872</t>
  </si>
  <si>
    <t>7000275293</t>
  </si>
  <si>
    <t>WFSBAA-403-157</t>
  </si>
  <si>
    <t>578314</t>
  </si>
  <si>
    <t>7000275351</t>
  </si>
  <si>
    <t>HQ-5</t>
  </si>
  <si>
    <t>6233</t>
  </si>
  <si>
    <t>7000275455</t>
  </si>
  <si>
    <t>CBL-3(TAN)</t>
  </si>
  <si>
    <t>WD56T0-CBL 2</t>
  </si>
  <si>
    <t>ECOR ON SITE (SPR)</t>
  </si>
  <si>
    <t>6230</t>
  </si>
  <si>
    <t>7000275456</t>
  </si>
  <si>
    <t>WD56T0-CBL 1</t>
  </si>
  <si>
    <t>11055</t>
  </si>
  <si>
    <t>7000275758</t>
  </si>
  <si>
    <t>C-207T</t>
  </si>
  <si>
    <t>045615</t>
  </si>
  <si>
    <t>7000275762</t>
  </si>
  <si>
    <t>WABDAA-ASIP-88</t>
  </si>
  <si>
    <t>REPAIR (RT1523EC-RADIOS) (TEAM 6)</t>
  </si>
  <si>
    <t>031879</t>
  </si>
  <si>
    <t>7000275763</t>
  </si>
  <si>
    <t>WABDAA-ASIP-72</t>
  </si>
  <si>
    <t>127662</t>
  </si>
  <si>
    <t>7000275764</t>
  </si>
  <si>
    <t>WABDAA-ASIP-25</t>
  </si>
  <si>
    <t>031222</t>
  </si>
  <si>
    <t>7000275765</t>
  </si>
  <si>
    <t>WABDAA-</t>
  </si>
  <si>
    <t>134134</t>
  </si>
  <si>
    <t>7000275766</t>
  </si>
  <si>
    <t>WABDAA-ASIP-37</t>
  </si>
  <si>
    <t>027599</t>
  </si>
  <si>
    <t>7000275768</t>
  </si>
  <si>
    <t>WABDAA-ASIP-87</t>
  </si>
  <si>
    <t>017401</t>
  </si>
  <si>
    <t>7000275770</t>
  </si>
  <si>
    <t>WABDAA-ASIP-18</t>
  </si>
  <si>
    <t>027066</t>
  </si>
  <si>
    <t>7000275772</t>
  </si>
  <si>
    <t>WABDAA-ASIP-85</t>
  </si>
  <si>
    <t>017427</t>
  </si>
  <si>
    <t>7000275774</t>
  </si>
  <si>
    <t>WABDAA-ASIP-19</t>
  </si>
  <si>
    <t>003305</t>
  </si>
  <si>
    <t>7000275776</t>
  </si>
  <si>
    <t>WABDAA-ASIP-04</t>
  </si>
  <si>
    <t>6569141</t>
  </si>
  <si>
    <t>7000275780</t>
  </si>
  <si>
    <t>WABDAA-NVG-42</t>
  </si>
  <si>
    <t>238768</t>
  </si>
  <si>
    <t>7000275781</t>
  </si>
  <si>
    <t>WABDAA-ASIP-67</t>
  </si>
  <si>
    <t>REPAIR COMSEC FAILURE</t>
  </si>
  <si>
    <t>005935</t>
  </si>
  <si>
    <t>7000275782</t>
  </si>
  <si>
    <t>WABDAA-ASIP-76</t>
  </si>
  <si>
    <t>030823</t>
  </si>
  <si>
    <t>7000275783</t>
  </si>
  <si>
    <t>WABDAA-ASIP-52</t>
  </si>
  <si>
    <t>REPAIR WON'T POWER ON</t>
  </si>
  <si>
    <t>030961</t>
  </si>
  <si>
    <t>7000275784</t>
  </si>
  <si>
    <t>WABDAA-ASIP-63</t>
  </si>
  <si>
    <t>REPAIR BATTERY PIN BROKEN</t>
  </si>
  <si>
    <t>017038</t>
  </si>
  <si>
    <t>7000275785</t>
  </si>
  <si>
    <t>WABDAA-ASIP-83</t>
  </si>
  <si>
    <t>REPAIR KNOB BROKEN/WON'T POWER ON</t>
  </si>
  <si>
    <t>030838</t>
  </si>
  <si>
    <t>7000275786</t>
  </si>
  <si>
    <t>WABDAA-ASIP-53</t>
  </si>
  <si>
    <t>REPAIR CRACKED SCREEN/INOP</t>
  </si>
  <si>
    <t>114542</t>
  </si>
  <si>
    <t>7000275787</t>
  </si>
  <si>
    <t>REPAIR POWER KNOB INOP</t>
  </si>
  <si>
    <t>030937</t>
  </si>
  <si>
    <t>7000275788</t>
  </si>
  <si>
    <t>WABDAA-ASIP-60</t>
  </si>
  <si>
    <t>REPAIR POWER CORD MISSING</t>
  </si>
  <si>
    <t>031400</t>
  </si>
  <si>
    <t>7000275789</t>
  </si>
  <si>
    <t>WABDAA-RT-31</t>
  </si>
  <si>
    <t>REPAIR MISSING PIN</t>
  </si>
  <si>
    <t>030797</t>
  </si>
  <si>
    <t>7000275790</t>
  </si>
  <si>
    <t>WABDAA-RT-23</t>
  </si>
  <si>
    <t>REPAIR WON'T TRANSMIT</t>
  </si>
  <si>
    <t>030538</t>
  </si>
  <si>
    <t>7000275791</t>
  </si>
  <si>
    <t>WABDAA-RT-16</t>
  </si>
  <si>
    <t>74136761</t>
  </si>
  <si>
    <t>7000275832</t>
  </si>
  <si>
    <t>WBVBT0-NVG-22</t>
  </si>
  <si>
    <t>74136730</t>
  </si>
  <si>
    <t>7000275833</t>
  </si>
  <si>
    <t>WBVBT0-NV-08</t>
  </si>
  <si>
    <t>74136743</t>
  </si>
  <si>
    <t>7000275834</t>
  </si>
  <si>
    <t>WBVBT0-NVG-15</t>
  </si>
  <si>
    <t>74138028</t>
  </si>
  <si>
    <t>7000275835</t>
  </si>
  <si>
    <t>WBVBT0-WBVBB0-ANVG-29</t>
  </si>
  <si>
    <t>REPAIRBATTERY COMP UNS</t>
  </si>
  <si>
    <t>6569621</t>
  </si>
  <si>
    <t>7000275836</t>
  </si>
  <si>
    <t>WBVBT0-NV-02</t>
  </si>
  <si>
    <t>REPAIR EYE PIECE UNS</t>
  </si>
  <si>
    <t>74138023</t>
  </si>
  <si>
    <t>7000275837</t>
  </si>
  <si>
    <t>WBVBT0-WBVBB0-ANVG-26</t>
  </si>
  <si>
    <t>54696977</t>
  </si>
  <si>
    <t>7000275838</t>
  </si>
  <si>
    <t>WEYKAA-NVG-43</t>
  </si>
  <si>
    <t>74138022</t>
  </si>
  <si>
    <t>7000275839</t>
  </si>
  <si>
    <t>WBVBT0-WBVBB0-ANVG-25</t>
  </si>
  <si>
    <t>7000275961</t>
  </si>
  <si>
    <t>7000275981</t>
  </si>
  <si>
    <t>54697808</t>
  </si>
  <si>
    <t>7000275982</t>
  </si>
  <si>
    <t>WEYKAA-NVG-46</t>
  </si>
  <si>
    <t>54699246</t>
  </si>
  <si>
    <t>7000275983</t>
  </si>
  <si>
    <t>WEYKAA-NVG-47</t>
  </si>
  <si>
    <t>74136762</t>
  </si>
  <si>
    <t>7000275984</t>
  </si>
  <si>
    <t>WBVBT0-NVG-23</t>
  </si>
  <si>
    <t>74136742</t>
  </si>
  <si>
    <t>7000275985</t>
  </si>
  <si>
    <t>WBVBT0-NVG-14</t>
  </si>
  <si>
    <t>74136729</t>
  </si>
  <si>
    <t>7000275986</t>
  </si>
  <si>
    <t>WBVBT0-NVG-07</t>
  </si>
  <si>
    <t>74136745</t>
  </si>
  <si>
    <t>7000275987</t>
  </si>
  <si>
    <t>WBVBT0-NV-10</t>
  </si>
  <si>
    <t>578392</t>
  </si>
  <si>
    <t>7000276009</t>
  </si>
  <si>
    <t>HQ-1</t>
  </si>
  <si>
    <t>1245000212472</t>
  </si>
  <si>
    <t>7000276010</t>
  </si>
  <si>
    <t>HHC-73T</t>
  </si>
  <si>
    <t>673147</t>
  </si>
  <si>
    <t>7000276192</t>
  </si>
  <si>
    <t>B-5044</t>
  </si>
  <si>
    <t>BIENNIAL SERVICE/FMC/SAFETY(TEAM 1)</t>
  </si>
  <si>
    <t>673375</t>
  </si>
  <si>
    <t>7000276193</t>
  </si>
  <si>
    <t>B-5043</t>
  </si>
  <si>
    <t>BIENNIAL SERV/FMC REPAIR(TEAM 1)</t>
  </si>
  <si>
    <t>673270</t>
  </si>
  <si>
    <t>7000276344</t>
  </si>
  <si>
    <t>B-5032</t>
  </si>
  <si>
    <t>BIENNIAL SERVICE/ FMC(TEAM 1)</t>
  </si>
  <si>
    <t>800045</t>
  </si>
  <si>
    <t>7000276569</t>
  </si>
  <si>
    <t>A-33</t>
  </si>
  <si>
    <t>048409</t>
  </si>
  <si>
    <t>7000276570</t>
  </si>
  <si>
    <t>PAT-III-HHB82</t>
  </si>
  <si>
    <t>047835</t>
  </si>
  <si>
    <t>7000276573</t>
  </si>
  <si>
    <t>C-202</t>
  </si>
  <si>
    <t>W014717</t>
  </si>
  <si>
    <t>7000276628</t>
  </si>
  <si>
    <t>WD56T0-HHD05</t>
  </si>
  <si>
    <t>W014916</t>
  </si>
  <si>
    <t>7000276630</t>
  </si>
  <si>
    <t>WD56T0-HHD12</t>
  </si>
  <si>
    <t>74267869</t>
  </si>
  <si>
    <t>7000276632</t>
  </si>
  <si>
    <t>WD56T0-MNG-14</t>
  </si>
  <si>
    <t>1609</t>
  </si>
  <si>
    <t>7000276634</t>
  </si>
  <si>
    <t>WBQVAA-PVS-1</t>
  </si>
  <si>
    <t>74032066</t>
  </si>
  <si>
    <t>7000276635</t>
  </si>
  <si>
    <t>WBQVAA-PVS-12</t>
  </si>
  <si>
    <t>W021403</t>
  </si>
  <si>
    <t>7000276639</t>
  </si>
  <si>
    <t>WET2AA-M4-55</t>
  </si>
  <si>
    <t>7000276655</t>
  </si>
  <si>
    <t>7000276656</t>
  </si>
  <si>
    <t>049981</t>
  </si>
  <si>
    <t>7000276671</t>
  </si>
  <si>
    <t>HHC-57</t>
  </si>
  <si>
    <t>050141/NG2AJ7</t>
  </si>
  <si>
    <t>7000276672</t>
  </si>
  <si>
    <t>GF82</t>
  </si>
  <si>
    <t>10887</t>
  </si>
  <si>
    <t>7000276674</t>
  </si>
  <si>
    <t>C-202T</t>
  </si>
  <si>
    <t>W021356</t>
  </si>
  <si>
    <t>7000276741</t>
  </si>
  <si>
    <t>WET2AA-M4-54</t>
  </si>
  <si>
    <t>W021500</t>
  </si>
  <si>
    <t>7000276743</t>
  </si>
  <si>
    <t>WET2AA-M4-56</t>
  </si>
  <si>
    <t>W021870</t>
  </si>
  <si>
    <t>7000276745</t>
  </si>
  <si>
    <t>WET2AA-M4-65</t>
  </si>
  <si>
    <t>W047183</t>
  </si>
  <si>
    <t>7000276746</t>
  </si>
  <si>
    <t>WET2AA-M4-102</t>
  </si>
  <si>
    <t>W050231</t>
  </si>
  <si>
    <t>7000276748</t>
  </si>
  <si>
    <t>WET2AA-M4-125</t>
  </si>
  <si>
    <t>W294645</t>
  </si>
  <si>
    <t>7000276750</t>
  </si>
  <si>
    <t>WET2AA-M4-15</t>
  </si>
  <si>
    <t>305105</t>
  </si>
  <si>
    <t>7000276765</t>
  </si>
  <si>
    <t>55-12</t>
  </si>
  <si>
    <t>A/C COMPRESSOR GRINDING (SPR)</t>
  </si>
  <si>
    <t>046874</t>
  </si>
  <si>
    <t>7000276766</t>
  </si>
  <si>
    <t>PAT-XII-HHB84</t>
  </si>
  <si>
    <t>11400</t>
  </si>
  <si>
    <t>7000276806</t>
  </si>
  <si>
    <t>D-5T</t>
  </si>
  <si>
    <t>609985</t>
  </si>
  <si>
    <t>7000276807</t>
  </si>
  <si>
    <t>D-40</t>
  </si>
  <si>
    <t>051639</t>
  </si>
  <si>
    <t>7000276899</t>
  </si>
  <si>
    <t>HHC65</t>
  </si>
  <si>
    <t>050157</t>
  </si>
  <si>
    <t>7000276916</t>
  </si>
  <si>
    <t>PAT-III-HHB81</t>
  </si>
  <si>
    <t>337782</t>
  </si>
  <si>
    <t>7000277014</t>
  </si>
  <si>
    <t>GF40</t>
  </si>
  <si>
    <t>LKW00275</t>
  </si>
  <si>
    <t>7000277120</t>
  </si>
  <si>
    <t>924HLTLDR</t>
  </si>
  <si>
    <t>618-281(DEL)</t>
  </si>
  <si>
    <t>SERVICE/FMC/REP RR TIRE/TRAN LEAK (SPR)</t>
  </si>
  <si>
    <t>610874</t>
  </si>
  <si>
    <t>7000277132</t>
  </si>
  <si>
    <t>610884</t>
  </si>
  <si>
    <t>7000277133</t>
  </si>
  <si>
    <t>343544</t>
  </si>
  <si>
    <t>7000277237</t>
  </si>
  <si>
    <t>D32</t>
  </si>
  <si>
    <t>306207</t>
  </si>
  <si>
    <t>7000277272</t>
  </si>
  <si>
    <t>D14</t>
  </si>
  <si>
    <t>345190</t>
  </si>
  <si>
    <t>7000277274</t>
  </si>
  <si>
    <t>D13</t>
  </si>
  <si>
    <t>343452</t>
  </si>
  <si>
    <t>7000277324</t>
  </si>
  <si>
    <t>D11</t>
  </si>
  <si>
    <t>343574</t>
  </si>
  <si>
    <t>7000277325</t>
  </si>
  <si>
    <t>D12</t>
  </si>
  <si>
    <t>7000277333</t>
  </si>
  <si>
    <t>REPAIR BOTH BOLT BUFFER IN/OUT MOVEMENT</t>
  </si>
  <si>
    <t>7000277334</t>
  </si>
  <si>
    <t>REPAIR SLIDE AND HAMMER EXCESSIVE WEAR</t>
  </si>
  <si>
    <t>W041329</t>
  </si>
  <si>
    <t>7000277335</t>
  </si>
  <si>
    <t>BR-79</t>
  </si>
  <si>
    <t>REPAIR CARRIER KEY LOOSE</t>
  </si>
  <si>
    <t>7000277336</t>
  </si>
  <si>
    <t>REPAIR FIRING PIN HOLE CHIPPED</t>
  </si>
  <si>
    <t>900307</t>
  </si>
  <si>
    <t>7000277442</t>
  </si>
  <si>
    <t>A35</t>
  </si>
  <si>
    <t>343380</t>
  </si>
  <si>
    <t>7000277446</t>
  </si>
  <si>
    <t>D22</t>
  </si>
  <si>
    <t>343540</t>
  </si>
  <si>
    <t>7000277580</t>
  </si>
  <si>
    <t>A33</t>
  </si>
  <si>
    <t>A-T021006EFGN</t>
  </si>
  <si>
    <t>7000277655</t>
  </si>
  <si>
    <t>B-09</t>
  </si>
  <si>
    <t>TRANSMISSION INOP(TEAM 1)</t>
  </si>
  <si>
    <t>RZB00557</t>
  </si>
  <si>
    <t>7000277656</t>
  </si>
  <si>
    <t>GEN-3</t>
  </si>
  <si>
    <t>CLASS III LEAK (SPR)</t>
  </si>
  <si>
    <t>343414</t>
  </si>
  <si>
    <t>7000277734</t>
  </si>
  <si>
    <t>D21</t>
  </si>
  <si>
    <t>024643</t>
  </si>
  <si>
    <t>7000277824</t>
  </si>
  <si>
    <t>WATEAA-RAD-208</t>
  </si>
  <si>
    <t>REPAIR FAIL TEST</t>
  </si>
  <si>
    <t>021428</t>
  </si>
  <si>
    <t>7000277825</t>
  </si>
  <si>
    <t>WATEAA-RAD-108</t>
  </si>
  <si>
    <t>022335</t>
  </si>
  <si>
    <t>7000277826</t>
  </si>
  <si>
    <t>WATEAA-RAD-111</t>
  </si>
  <si>
    <t>REPAIR NO POWER TO RADIO</t>
  </si>
  <si>
    <t>019268</t>
  </si>
  <si>
    <t>7000277827</t>
  </si>
  <si>
    <t>WATEAA-RAD-106</t>
  </si>
  <si>
    <t>REPAIR KNOB MALFUNCTION</t>
  </si>
  <si>
    <t>022352</t>
  </si>
  <si>
    <t>7000277828</t>
  </si>
  <si>
    <t>WATEAA-RAD-200</t>
  </si>
  <si>
    <t>REPAIR FAILED TEST</t>
  </si>
  <si>
    <t>022585</t>
  </si>
  <si>
    <t>7000277829</t>
  </si>
  <si>
    <t>WATEAA-RAD-202</t>
  </si>
  <si>
    <t>025078</t>
  </si>
  <si>
    <t>7000277830</t>
  </si>
  <si>
    <t>WATEAA-RAD-300</t>
  </si>
  <si>
    <t>023569</t>
  </si>
  <si>
    <t>7000277831</t>
  </si>
  <si>
    <t>WATEAA-RAD-207</t>
  </si>
  <si>
    <t>REPAIR FAIL RF</t>
  </si>
  <si>
    <t>343248</t>
  </si>
  <si>
    <t>7000278093</t>
  </si>
  <si>
    <t>098858</t>
  </si>
  <si>
    <t>7000278109</t>
  </si>
  <si>
    <t>RADF-401</t>
  </si>
  <si>
    <t>REPAIR (RT1523F-RADIOS) (TEAM 6)</t>
  </si>
  <si>
    <t>070168</t>
  </si>
  <si>
    <t>7000278110</t>
  </si>
  <si>
    <t>RADF-203</t>
  </si>
  <si>
    <t>098864</t>
  </si>
  <si>
    <t>7000278111</t>
  </si>
  <si>
    <t>RADF-402</t>
  </si>
  <si>
    <t>098685</t>
  </si>
  <si>
    <t>7000278112</t>
  </si>
  <si>
    <t>RADF-305</t>
  </si>
  <si>
    <t>097664</t>
  </si>
  <si>
    <t>7000278113</t>
  </si>
  <si>
    <t>RADF-302</t>
  </si>
  <si>
    <t>097272</t>
  </si>
  <si>
    <t>7000278114</t>
  </si>
  <si>
    <t>RADF-300</t>
  </si>
  <si>
    <t>069823</t>
  </si>
  <si>
    <t>7000278115</t>
  </si>
  <si>
    <t>RADF-102</t>
  </si>
  <si>
    <t>1947-3</t>
  </si>
  <si>
    <t>7000278224</t>
  </si>
  <si>
    <t>F754F(FWD)</t>
  </si>
  <si>
    <t>REPAIR TO FMC (SPR)</t>
  </si>
  <si>
    <t>7000278225</t>
  </si>
  <si>
    <t>FABRICATE HEAVY STEEL</t>
  </si>
  <si>
    <t>10TANHFF4JS781655</t>
  </si>
  <si>
    <t>7000278256</t>
  </si>
  <si>
    <t>M1089A1P2</t>
  </si>
  <si>
    <t>E-313</t>
  </si>
  <si>
    <t>7000278477</t>
  </si>
  <si>
    <t>INSTALL TIRES ON RIMS(2)</t>
  </si>
  <si>
    <t>U80838</t>
  </si>
  <si>
    <t>7000278742</t>
  </si>
  <si>
    <t>M240B-2</t>
  </si>
  <si>
    <t>REPAIR headspace</t>
  </si>
  <si>
    <t>U150867</t>
  </si>
  <si>
    <t>7000278743</t>
  </si>
  <si>
    <t>M240B-1</t>
  </si>
  <si>
    <t>REPAIR HEATSHIELD INOP</t>
  </si>
  <si>
    <t>U122126</t>
  </si>
  <si>
    <t>7000278744</t>
  </si>
  <si>
    <t>M240B-3</t>
  </si>
  <si>
    <t>REPAIR FEED PAW RETAINING CLIP</t>
  </si>
  <si>
    <t>1857472</t>
  </si>
  <si>
    <t>7000278745</t>
  </si>
  <si>
    <t>MG50-2</t>
  </si>
  <si>
    <t>REPAIR EXTRACTOR BAR</t>
  </si>
  <si>
    <t>14551</t>
  </si>
  <si>
    <t>7000278746</t>
  </si>
  <si>
    <t>WDAVAA-MK19-3</t>
  </si>
  <si>
    <t>REPAIR BUFFER LOOSE</t>
  </si>
  <si>
    <t>7000278748</t>
  </si>
  <si>
    <t>REPAIR FAILURE TO FEED ROUNDS</t>
  </si>
  <si>
    <t>7000278978</t>
  </si>
  <si>
    <t>FABRICATE 4EACH SPECIAL TOOL</t>
  </si>
  <si>
    <t>080419</t>
  </si>
  <si>
    <t>7000279034</t>
  </si>
  <si>
    <t>MTRCS01</t>
  </si>
  <si>
    <t>JMATRIX</t>
  </si>
  <si>
    <t>578226</t>
  </si>
  <si>
    <t>7000279234</t>
  </si>
  <si>
    <t>301</t>
  </si>
  <si>
    <t>337842</t>
  </si>
  <si>
    <t>7000279247</t>
  </si>
  <si>
    <t>GF11</t>
  </si>
  <si>
    <t>7000279384</t>
  </si>
  <si>
    <t>7000279385</t>
  </si>
  <si>
    <t>U134469</t>
  </si>
  <si>
    <t>7000279386</t>
  </si>
  <si>
    <t>WDN4AA-M240-2</t>
  </si>
  <si>
    <t>U134413</t>
  </si>
  <si>
    <t>7000279387</t>
  </si>
  <si>
    <t>WDN4AA-M240-5</t>
  </si>
  <si>
    <t>256196</t>
  </si>
  <si>
    <t>7000279468</t>
  </si>
  <si>
    <t>WG6PAA - S04</t>
  </si>
  <si>
    <t>REPAIR RECOIL ROD BROKEN</t>
  </si>
  <si>
    <t>7000279469</t>
  </si>
  <si>
    <t>REPAIR SPARE BARREL INOP</t>
  </si>
  <si>
    <t>7000279470</t>
  </si>
  <si>
    <t>REPAIR MISSING RETAIN PISTOL CLIP</t>
  </si>
  <si>
    <t>256182</t>
  </si>
  <si>
    <t>7000279471</t>
  </si>
  <si>
    <t>WG6PAA - S01</t>
  </si>
  <si>
    <t>262441</t>
  </si>
  <si>
    <t>7000279473</t>
  </si>
  <si>
    <t>WG6PAA-LMG-2</t>
  </si>
  <si>
    <t>7000279476</t>
  </si>
  <si>
    <t>REPAIR GAS REGULATOR MISSING</t>
  </si>
  <si>
    <t>TR-025266BFKP</t>
  </si>
  <si>
    <t>7000279603</t>
  </si>
  <si>
    <t>M1095</t>
  </si>
  <si>
    <t>WATEAA-161315T</t>
  </si>
  <si>
    <t>U140452</t>
  </si>
  <si>
    <t>7000279620</t>
  </si>
  <si>
    <t>WG6PAA-M240-1</t>
  </si>
  <si>
    <t>REPAIR MISSING SPARE BARREL GAS AND HEAT</t>
  </si>
  <si>
    <t>252150</t>
  </si>
  <si>
    <t>7000279623</t>
  </si>
  <si>
    <t>A31</t>
  </si>
  <si>
    <t>U49905</t>
  </si>
  <si>
    <t>7000279624</t>
  </si>
  <si>
    <t>WG6PAA-M240-3</t>
  </si>
  <si>
    <t>REPAIR MISSING SCREW/WASHER/SPACER</t>
  </si>
  <si>
    <t>7000279626</t>
  </si>
  <si>
    <t>REPAIR BREACH CAM BLOCK LOOSE OVER .08</t>
  </si>
  <si>
    <t>7000279629</t>
  </si>
  <si>
    <t>REPAIR COVER LATCH CRACKED</t>
  </si>
  <si>
    <t>A-D711955EHEW</t>
  </si>
  <si>
    <t>7000280553</t>
  </si>
  <si>
    <t>18EOD HQ2</t>
  </si>
  <si>
    <t>sEPLACE WINDSHIELD</t>
  </si>
  <si>
    <t>253933</t>
  </si>
  <si>
    <t>7000280702</t>
  </si>
  <si>
    <t>WBYCAA-2ND-23</t>
  </si>
  <si>
    <t>REPAIR BROKEN PIN IN P1 PORT</t>
  </si>
  <si>
    <t>070172</t>
  </si>
  <si>
    <t>7000280703</t>
  </si>
  <si>
    <t>WBYCAA-RT/F-36</t>
  </si>
  <si>
    <t>069551</t>
  </si>
  <si>
    <t>7000280704</t>
  </si>
  <si>
    <t>WBYCAA-RT/F-17</t>
  </si>
  <si>
    <t>048733</t>
  </si>
  <si>
    <t>7000280705</t>
  </si>
  <si>
    <t>HHC70</t>
  </si>
  <si>
    <t>10TGJAM14BS728895</t>
  </si>
  <si>
    <t>7000280725</t>
  </si>
  <si>
    <t>618-85(DEL)</t>
  </si>
  <si>
    <t>LOAD TEST AND HOSE REPAIR(TEAM 2)</t>
  </si>
  <si>
    <t>U19899</t>
  </si>
  <si>
    <t>7000280836</t>
  </si>
  <si>
    <t>WG6PAA-M240-2</t>
  </si>
  <si>
    <t>REPAIR MISSING BIPOD</t>
  </si>
  <si>
    <t>V--103003EGMR</t>
  </si>
  <si>
    <t>7000280838</t>
  </si>
  <si>
    <t>M1079A1R</t>
  </si>
  <si>
    <t>J143</t>
  </si>
  <si>
    <t>605947</t>
  </si>
  <si>
    <t>7000280839</t>
  </si>
  <si>
    <t>HHC11</t>
  </si>
  <si>
    <t>7000280975</t>
  </si>
  <si>
    <t>REPAIR BOLT FACE T BAR GOUGED</t>
  </si>
  <si>
    <t>1051448</t>
  </si>
  <si>
    <t>7000280976</t>
  </si>
  <si>
    <t>WBYCAA-M9-113</t>
  </si>
  <si>
    <t>1046536</t>
  </si>
  <si>
    <t>7000280977</t>
  </si>
  <si>
    <t>WBYCAA-M9-62</t>
  </si>
  <si>
    <t>REPAIR FAILS FUNCTION CHECK GUIDE ROD WO</t>
  </si>
  <si>
    <t>1051444</t>
  </si>
  <si>
    <t>7000280978</t>
  </si>
  <si>
    <t>WBYCAA-M9-111</t>
  </si>
  <si>
    <t>REPAIR FAILS FUNCTION CHECK COCKS ON SAF</t>
  </si>
  <si>
    <t>263394</t>
  </si>
  <si>
    <t>7000280979</t>
  </si>
  <si>
    <t>WBYCAA-249-130</t>
  </si>
  <si>
    <t>REPAIR MISSING TRIGGER GUARD</t>
  </si>
  <si>
    <t>24105</t>
  </si>
  <si>
    <t>7000281120</t>
  </si>
  <si>
    <t>C45T</t>
  </si>
  <si>
    <t>7000281121</t>
  </si>
  <si>
    <t>7000281122</t>
  </si>
  <si>
    <t>7000281127</t>
  </si>
  <si>
    <t>54667679</t>
  </si>
  <si>
    <t>7000281128</t>
  </si>
  <si>
    <t>WBYCAA-PVS-69</t>
  </si>
  <si>
    <t>74092307</t>
  </si>
  <si>
    <t>7000281129</t>
  </si>
  <si>
    <t>WBYCAA-PVS-121</t>
  </si>
  <si>
    <t>74092366</t>
  </si>
  <si>
    <t>7000281130</t>
  </si>
  <si>
    <t>WBYCAA-PVS-126</t>
  </si>
  <si>
    <t>W765510</t>
  </si>
  <si>
    <t>7000281131</t>
  </si>
  <si>
    <t>WBYCAA-M4-131</t>
  </si>
  <si>
    <t>W040815</t>
  </si>
  <si>
    <t>7000281132</t>
  </si>
  <si>
    <t>WBYCAA-M4-150</t>
  </si>
  <si>
    <t>1FT7W2BT7DEA17337</t>
  </si>
  <si>
    <t>7000281208</t>
  </si>
  <si>
    <t>W46907-ABN447</t>
  </si>
  <si>
    <t>WATER PUMP LEAKING</t>
  </si>
  <si>
    <t>1047441</t>
  </si>
  <si>
    <t>7000281242</t>
  </si>
  <si>
    <t>WHGEAA-PA-04</t>
  </si>
  <si>
    <t>REPAIR GUIDE ROD BENT</t>
  </si>
  <si>
    <t>1048174</t>
  </si>
  <si>
    <t>7000281243</t>
  </si>
  <si>
    <t>WHGEAA-PA-19</t>
  </si>
  <si>
    <t>REPAIR MAG CATCHES</t>
  </si>
  <si>
    <t>1050572</t>
  </si>
  <si>
    <t>7000281245</t>
  </si>
  <si>
    <t>WHGEAA-PA-47</t>
  </si>
  <si>
    <t>REPAIR HAMMER COCKS/FIRES ON SAFE</t>
  </si>
  <si>
    <t>1088559</t>
  </si>
  <si>
    <t>7000281246</t>
  </si>
  <si>
    <t>WHGEAA-PA-156</t>
  </si>
  <si>
    <t>REPAIR GRIP SCREW AND WASHER MISSING</t>
  </si>
  <si>
    <t>1050691</t>
  </si>
  <si>
    <t>7000281247</t>
  </si>
  <si>
    <t>WHGEAA-PA-61</t>
  </si>
  <si>
    <t>REPAIR LOWER ASSEMBLY CRACKED</t>
  </si>
  <si>
    <t>1048257</t>
  </si>
  <si>
    <t>7000281248</t>
  </si>
  <si>
    <t>WHGEAA-PA-123</t>
  </si>
  <si>
    <t>REPAIR DAMAGED SPRING</t>
  </si>
  <si>
    <t>1048173</t>
  </si>
  <si>
    <t>7000281249</t>
  </si>
  <si>
    <t>WHGEAA-PA-08</t>
  </si>
  <si>
    <t>REPAIR BURR IN SLIDE</t>
  </si>
  <si>
    <t>1048172</t>
  </si>
  <si>
    <t>7000281250</t>
  </si>
  <si>
    <t>WHGEAA-PA-29</t>
  </si>
  <si>
    <t>1048182</t>
  </si>
  <si>
    <t>7000281251</t>
  </si>
  <si>
    <t>WHGEAA-PA-21</t>
  </si>
  <si>
    <t>REPAIR UPPER RECEIVER INOP</t>
  </si>
  <si>
    <t>1050597</t>
  </si>
  <si>
    <t>7000281252</t>
  </si>
  <si>
    <t>WHGEAA-PA-53</t>
  </si>
  <si>
    <t>263345</t>
  </si>
  <si>
    <t>7000281360</t>
  </si>
  <si>
    <t>WBYCAA-249-94</t>
  </si>
  <si>
    <t>REPAIR SPARE BARREL M HEAT SGIELD</t>
  </si>
  <si>
    <t>673539</t>
  </si>
  <si>
    <t>7000281411</t>
  </si>
  <si>
    <t>B-5033</t>
  </si>
  <si>
    <t>BIENNUAL SERVICE/FMC(TEAM1)</t>
  </si>
  <si>
    <t>672955</t>
  </si>
  <si>
    <t>7000281412</t>
  </si>
  <si>
    <t>C-5054*</t>
  </si>
  <si>
    <t>BIENNUAL SERVICE/FMC</t>
  </si>
  <si>
    <t>800059</t>
  </si>
  <si>
    <t>7000281419</t>
  </si>
  <si>
    <t>A-37</t>
  </si>
  <si>
    <t>1050592</t>
  </si>
  <si>
    <t>7000281425</t>
  </si>
  <si>
    <t>WHGEAA-PA-103</t>
  </si>
  <si>
    <t>1050594</t>
  </si>
  <si>
    <t>7000281426</t>
  </si>
  <si>
    <t>WHGEAA-PA-52</t>
  </si>
  <si>
    <t>1050569</t>
  </si>
  <si>
    <t>7000281427</t>
  </si>
  <si>
    <t>WHGEAA-PA-46</t>
  </si>
  <si>
    <t>1030088</t>
  </si>
  <si>
    <t>7000281428</t>
  </si>
  <si>
    <t>WHGEAA-PA-01</t>
  </si>
  <si>
    <t>1047436</t>
  </si>
  <si>
    <t>7000281429</t>
  </si>
  <si>
    <t>WHGEAA-PA-25</t>
  </si>
  <si>
    <t>1047453</t>
  </si>
  <si>
    <t>7000281430</t>
  </si>
  <si>
    <t>WHGEAA-PA-15</t>
  </si>
  <si>
    <t>1048273</t>
  </si>
  <si>
    <t>7000281431</t>
  </si>
  <si>
    <t>WHGEAA-PA-91</t>
  </si>
  <si>
    <t>7000281433</t>
  </si>
  <si>
    <t>7000281435</t>
  </si>
  <si>
    <t>REPAIR (M2A1)</t>
  </si>
  <si>
    <t>7000281568</t>
  </si>
  <si>
    <t>Service/FMC Repair/Safety,Rpr per ecor</t>
  </si>
  <si>
    <t>7000281569</t>
  </si>
  <si>
    <t>7000281734</t>
  </si>
  <si>
    <t>FMC REPAIR(TEAM 1)</t>
  </si>
  <si>
    <t>7000281737</t>
  </si>
  <si>
    <t>FABRICATE HEAVYDUTY WORK BENCH</t>
  </si>
  <si>
    <t>LT1307B-HC</t>
  </si>
  <si>
    <t>7000282311</t>
  </si>
  <si>
    <t>HQ13</t>
  </si>
  <si>
    <t>ANNUAL SERVICE/FMC AND SAFETY(TEAM 2)</t>
  </si>
  <si>
    <t>M-T120569EHJV</t>
  </si>
  <si>
    <t>7000282313</t>
  </si>
  <si>
    <t>C11</t>
  </si>
  <si>
    <t>602757</t>
  </si>
  <si>
    <t>7000282585</t>
  </si>
  <si>
    <t>TROPO 1</t>
  </si>
  <si>
    <t>BIANNUAL /FMC REPAIR</t>
  </si>
  <si>
    <t>10TGJAM17AS113093</t>
  </si>
  <si>
    <t>7000282590</t>
  </si>
  <si>
    <t>A-318</t>
  </si>
  <si>
    <t>7000282591</t>
  </si>
  <si>
    <t>337960</t>
  </si>
  <si>
    <t>7000282758</t>
  </si>
  <si>
    <t>GF2</t>
  </si>
  <si>
    <t>7000282821</t>
  </si>
  <si>
    <t>10TANHFF4CS742163</t>
  </si>
  <si>
    <t>7000282822</t>
  </si>
  <si>
    <t>HHC-6TCN</t>
  </si>
  <si>
    <t>W041617</t>
  </si>
  <si>
    <t>7000283069</t>
  </si>
  <si>
    <t>WBPXAA-M4-7</t>
  </si>
  <si>
    <t>REPAIR back up iron sight missing</t>
  </si>
  <si>
    <t>800131</t>
  </si>
  <si>
    <t>7000283229</t>
  </si>
  <si>
    <t>A-36</t>
  </si>
  <si>
    <t>1047523</t>
  </si>
  <si>
    <t>7000283267</t>
  </si>
  <si>
    <t>WHGFAA-B23</t>
  </si>
  <si>
    <t>U130118</t>
  </si>
  <si>
    <t>7000283268</t>
  </si>
  <si>
    <t>WHGFAA-C5</t>
  </si>
  <si>
    <t>U130111</t>
  </si>
  <si>
    <t>7000283269</t>
  </si>
  <si>
    <t>WHGFAA-C4</t>
  </si>
  <si>
    <t>U130209</t>
  </si>
  <si>
    <t>7000283270</t>
  </si>
  <si>
    <t>WHGFAA-C7</t>
  </si>
  <si>
    <t>10TGJAM15AS113061</t>
  </si>
  <si>
    <t>7000283275</t>
  </si>
  <si>
    <t>J244</t>
  </si>
  <si>
    <t>A001050</t>
  </si>
  <si>
    <t>7000283276</t>
  </si>
  <si>
    <t>WHGFAA-M19</t>
  </si>
  <si>
    <t>578129</t>
  </si>
  <si>
    <t>7000283277</t>
  </si>
  <si>
    <t>WABBAA-F06</t>
  </si>
  <si>
    <t>7000283278</t>
  </si>
  <si>
    <t>7000283279</t>
  </si>
  <si>
    <t>6569906</t>
  </si>
  <si>
    <t>7000283356</t>
  </si>
  <si>
    <t>WHGFAA-P115</t>
  </si>
  <si>
    <t>7000283357</t>
  </si>
  <si>
    <t>REPAIR IR LIGHT WILL NOT POWER</t>
  </si>
  <si>
    <t>74030235</t>
  </si>
  <si>
    <t>7000283358</t>
  </si>
  <si>
    <t>WHGFAA-P91</t>
  </si>
  <si>
    <t>7000283359</t>
  </si>
  <si>
    <t>1049625</t>
  </si>
  <si>
    <t>7000283440</t>
  </si>
  <si>
    <t>WHGFAA-B101</t>
  </si>
  <si>
    <t>REPAIR BENT ROD SPRING</t>
  </si>
  <si>
    <t>7000283441</t>
  </si>
  <si>
    <t>1047517</t>
  </si>
  <si>
    <t>7000283442</t>
  </si>
  <si>
    <t>WHGFAA-B18</t>
  </si>
  <si>
    <t>REPAIR BROKEN LEVER SPRING</t>
  </si>
  <si>
    <t>1048267</t>
  </si>
  <si>
    <t>7000283443</t>
  </si>
  <si>
    <t>WHGFAA-B45</t>
  </si>
  <si>
    <t>1047528</t>
  </si>
  <si>
    <t>7000283444</t>
  </si>
  <si>
    <t>WHGFAA-B25</t>
  </si>
  <si>
    <t>REPAIR BROKEN RIGHT SAFETY LEVER</t>
  </si>
  <si>
    <t>7000283460</t>
  </si>
  <si>
    <t>REPAIR PER CLASSIFICATION(TEAM 1)</t>
  </si>
  <si>
    <t>343554</t>
  </si>
  <si>
    <t>7000283461</t>
  </si>
  <si>
    <t>D31</t>
  </si>
  <si>
    <t>7000283462</t>
  </si>
  <si>
    <t>573621</t>
  </si>
  <si>
    <t>7000283463</t>
  </si>
  <si>
    <t>C-6</t>
  </si>
  <si>
    <t>770149</t>
  </si>
  <si>
    <t>7000283464</t>
  </si>
  <si>
    <t>B-5047</t>
  </si>
  <si>
    <t>BIENNIAL/FMC REPAIR(TEAM2)</t>
  </si>
  <si>
    <t>770166</t>
  </si>
  <si>
    <t>7000283466</t>
  </si>
  <si>
    <t>C-5056*</t>
  </si>
  <si>
    <t>673459</t>
  </si>
  <si>
    <t>7000283467</t>
  </si>
  <si>
    <t>B-5036</t>
  </si>
  <si>
    <t>673220</t>
  </si>
  <si>
    <t>7000283468</t>
  </si>
  <si>
    <t>B-5046</t>
  </si>
  <si>
    <t>770186</t>
  </si>
  <si>
    <t>7000283469</t>
  </si>
  <si>
    <t>C-5051</t>
  </si>
  <si>
    <t>513265</t>
  </si>
  <si>
    <t>7000283471</t>
  </si>
  <si>
    <t>338498</t>
  </si>
  <si>
    <t>7000283472</t>
  </si>
  <si>
    <t>578358</t>
  </si>
  <si>
    <t>7000283476</t>
  </si>
  <si>
    <t>WABGT0-HHC6</t>
  </si>
  <si>
    <t>343530</t>
  </si>
  <si>
    <t>7000283501</t>
  </si>
  <si>
    <t>D41</t>
  </si>
  <si>
    <t>343457</t>
  </si>
  <si>
    <t>7000283502</t>
  </si>
  <si>
    <t>D42</t>
  </si>
  <si>
    <t>314639</t>
  </si>
  <si>
    <t>7000283503</t>
  </si>
  <si>
    <t>D43</t>
  </si>
  <si>
    <t>U138135</t>
  </si>
  <si>
    <t>7000283784</t>
  </si>
  <si>
    <t>WBYCAA-240-18</t>
  </si>
  <si>
    <t>263245</t>
  </si>
  <si>
    <t>7000283785</t>
  </si>
  <si>
    <t>WBYCAA-249-44</t>
  </si>
  <si>
    <t>REPAIR WORN REAR SIGHT</t>
  </si>
  <si>
    <t>7000283852</t>
  </si>
  <si>
    <t>FABRICATE HYDRAULIC LINE</t>
  </si>
  <si>
    <t>7000283853</t>
  </si>
  <si>
    <t>10TBTAX38AX125757</t>
  </si>
  <si>
    <t>7000284057</t>
  </si>
  <si>
    <t>126-252</t>
  </si>
  <si>
    <t>10TBTAX33AS120690</t>
  </si>
  <si>
    <t>7000284058</t>
  </si>
  <si>
    <t>126-253</t>
  </si>
  <si>
    <t>B-T013822EFAK</t>
  </si>
  <si>
    <t>7000284059</t>
  </si>
  <si>
    <t>C-40</t>
  </si>
  <si>
    <t>BIENNIAL SERVICE/FMC(TEAM 2)</t>
  </si>
  <si>
    <t>672692</t>
  </si>
  <si>
    <t>7000284363</t>
  </si>
  <si>
    <t>C-5053*</t>
  </si>
  <si>
    <t>BIENNIAL/FMC PAINT CAMO GREEN(TEAM 1)</t>
  </si>
  <si>
    <t>6569754</t>
  </si>
  <si>
    <t>7000284548</t>
  </si>
  <si>
    <t>WHGEAA-MNV-202</t>
  </si>
  <si>
    <t>6569813</t>
  </si>
  <si>
    <t>7000284549</t>
  </si>
  <si>
    <t>WHGEAA-MNV-228</t>
  </si>
  <si>
    <t>6569768</t>
  </si>
  <si>
    <t>7000284550</t>
  </si>
  <si>
    <t>WHGEAA-MNV-211</t>
  </si>
  <si>
    <t>6569777</t>
  </si>
  <si>
    <t>7000284551</t>
  </si>
  <si>
    <t>WHGEAA-MNV-214</t>
  </si>
  <si>
    <t>6500358</t>
  </si>
  <si>
    <t>7000284552</t>
  </si>
  <si>
    <t>WHGEAA-MNV-78</t>
  </si>
  <si>
    <t>6569785</t>
  </si>
  <si>
    <t>7000284553</t>
  </si>
  <si>
    <t>WHGEAA-MNV-219</t>
  </si>
  <si>
    <t>6701646</t>
  </si>
  <si>
    <t>7000284554</t>
  </si>
  <si>
    <t>WHGEAA-MNV-50</t>
  </si>
  <si>
    <t>6500371</t>
  </si>
  <si>
    <t>7000284555</t>
  </si>
  <si>
    <t>WHGEAA-MNV-12</t>
  </si>
  <si>
    <t>673356</t>
  </si>
  <si>
    <t>7000284655</t>
  </si>
  <si>
    <t>B-5034</t>
  </si>
  <si>
    <t>BIENNIAL SERVICE/FMC PAINT CAMO GREEN</t>
  </si>
  <si>
    <t>673348</t>
  </si>
  <si>
    <t>7000284656</t>
  </si>
  <si>
    <t>B-5045</t>
  </si>
  <si>
    <t>BIENNIA SERV/FMC PAINT CAMO GREEN(TEAM2)</t>
  </si>
  <si>
    <t>7000284683</t>
  </si>
  <si>
    <t>7000284684</t>
  </si>
  <si>
    <t>6416165</t>
  </si>
  <si>
    <t>7000284783</t>
  </si>
  <si>
    <t>WHGEAA-MNV-77</t>
  </si>
  <si>
    <t>INTERNAL CLEANING</t>
  </si>
  <si>
    <t>6569791</t>
  </si>
  <si>
    <t>7000284784</t>
  </si>
  <si>
    <t>WHGEAA-MNV-220</t>
  </si>
  <si>
    <t>TUBE UNS</t>
  </si>
  <si>
    <t>6500365</t>
  </si>
  <si>
    <t>7000284785</t>
  </si>
  <si>
    <t>WHGEAA-MNV-11</t>
  </si>
  <si>
    <t>6569795</t>
  </si>
  <si>
    <t>7000284786</t>
  </si>
  <si>
    <t>WHGEAA-MNV-222</t>
  </si>
  <si>
    <t>BATTERY CAP BROKEN</t>
  </si>
  <si>
    <t>6500370</t>
  </si>
  <si>
    <t>7000284787</t>
  </si>
  <si>
    <t>WHGEAA-MNV-79</t>
  </si>
  <si>
    <t>BATTERY CAP RETAINER INOP</t>
  </si>
  <si>
    <t>27355</t>
  </si>
  <si>
    <t>7000284788</t>
  </si>
  <si>
    <t>WHGEAA-MNV-42</t>
  </si>
  <si>
    <t>6569753</t>
  </si>
  <si>
    <t>7000284789</t>
  </si>
  <si>
    <t>WHGEAA-MNV-201</t>
  </si>
  <si>
    <t>6500560</t>
  </si>
  <si>
    <t>7000284790</t>
  </si>
  <si>
    <t>WHGEAA-MNV-80</t>
  </si>
  <si>
    <t>DIOPTER SCALE NOT SET</t>
  </si>
  <si>
    <t>6701639</t>
  </si>
  <si>
    <t>7000284791</t>
  </si>
  <si>
    <t>WHGEAA-MNV-83</t>
  </si>
  <si>
    <t>6569798</t>
  </si>
  <si>
    <t>7000284792</t>
  </si>
  <si>
    <t>WHGEAA-MNV-223</t>
  </si>
  <si>
    <t>POWER SWITCH BENT</t>
  </si>
  <si>
    <t>6569783</t>
  </si>
  <si>
    <t>7000284793</t>
  </si>
  <si>
    <t>WHGEAA-MNV-218</t>
  </si>
  <si>
    <t>6500581</t>
  </si>
  <si>
    <t>7000284794</t>
  </si>
  <si>
    <t>WHGEAA-MNV-81</t>
  </si>
  <si>
    <t>BATTERY CAP RETAINER MISSING</t>
  </si>
  <si>
    <t>6500598</t>
  </si>
  <si>
    <t>7000284795</t>
  </si>
  <si>
    <t>WHGEAA-MNV-49</t>
  </si>
  <si>
    <t>POWER SWITCH BROKEN</t>
  </si>
  <si>
    <t>6500587</t>
  </si>
  <si>
    <t>7000284796</t>
  </si>
  <si>
    <t>WHGEAA-MNV-82</t>
  </si>
  <si>
    <t>27346</t>
  </si>
  <si>
    <t>7000284797</t>
  </si>
  <si>
    <t>WHGEAA-MNV-3</t>
  </si>
  <si>
    <t>NO POWER</t>
  </si>
  <si>
    <t>6569757</t>
  </si>
  <si>
    <t>7000284798</t>
  </si>
  <si>
    <t>WHGEAA-MNV-205</t>
  </si>
  <si>
    <t>W043545</t>
  </si>
  <si>
    <t>7000284872</t>
  </si>
  <si>
    <t>WHGGAA-M4-317</t>
  </si>
  <si>
    <t>W043111</t>
  </si>
  <si>
    <t>7000284873</t>
  </si>
  <si>
    <t>WHGGAA-M4-416</t>
  </si>
  <si>
    <t>W043022</t>
  </si>
  <si>
    <t>7000284874</t>
  </si>
  <si>
    <t>WHGGAA-M4-219</t>
  </si>
  <si>
    <t>W042943</t>
  </si>
  <si>
    <t>7000284875</t>
  </si>
  <si>
    <t>WHGGAA-M4-205</t>
  </si>
  <si>
    <t>W042789</t>
  </si>
  <si>
    <t>7000284876</t>
  </si>
  <si>
    <t>WHGGAA-M4-113</t>
  </si>
  <si>
    <t>W042874</t>
  </si>
  <si>
    <t>7000284877</t>
  </si>
  <si>
    <t>WHGGAA-M4-131</t>
  </si>
  <si>
    <t>W042901</t>
  </si>
  <si>
    <t>7000284878</t>
  </si>
  <si>
    <t>WHGGAA-M4-404</t>
  </si>
  <si>
    <t>W125419</t>
  </si>
  <si>
    <t>7000284879</t>
  </si>
  <si>
    <t>WHGGAA-M4-HQ39</t>
  </si>
  <si>
    <t>673640</t>
  </si>
  <si>
    <t>7000285020</t>
  </si>
  <si>
    <t>B-5048</t>
  </si>
  <si>
    <t>BIENNIALSERV/FMC PAINT CAMO GREEN(TEAM1)</t>
  </si>
  <si>
    <t>VE-108238BGMS</t>
  </si>
  <si>
    <t>7000285137</t>
  </si>
  <si>
    <t>M1087A1</t>
  </si>
  <si>
    <t>DTAC 31</t>
  </si>
  <si>
    <t>VE-10676EGHS</t>
  </si>
  <si>
    <t>7000285138</t>
  </si>
  <si>
    <t>DTAC 32</t>
  </si>
  <si>
    <t>1045249</t>
  </si>
  <si>
    <t>7000285191</t>
  </si>
  <si>
    <t>WHGGAA-9M-209</t>
  </si>
  <si>
    <t>HAMMER LOCKS BACK ON SAFE</t>
  </si>
  <si>
    <t>1045245</t>
  </si>
  <si>
    <t>7000285192</t>
  </si>
  <si>
    <t>WHGGAA-9M-205</t>
  </si>
  <si>
    <t>1045213</t>
  </si>
  <si>
    <t>7000285193</t>
  </si>
  <si>
    <t>WHGGAA-9M-119</t>
  </si>
  <si>
    <t>REAR INNER BARREL NOTCHES BROKEN OFF</t>
  </si>
  <si>
    <t>1048951</t>
  </si>
  <si>
    <t>7000285194</t>
  </si>
  <si>
    <t>CRACKED LOWER RECIEVER</t>
  </si>
  <si>
    <t>1045222</t>
  </si>
  <si>
    <t>7000285195</t>
  </si>
  <si>
    <t>WHGGAA-9M-128</t>
  </si>
  <si>
    <t>W042915</t>
  </si>
  <si>
    <t>7000285196</t>
  </si>
  <si>
    <t>WHGGAA-M4-408</t>
  </si>
  <si>
    <t>7000285197</t>
  </si>
  <si>
    <t>FIRING PIN HOLE ELONGATED</t>
  </si>
  <si>
    <t>W125406</t>
  </si>
  <si>
    <t>7000285198</t>
  </si>
  <si>
    <t>WHGGAA-M4-HQ17</t>
  </si>
  <si>
    <t>SAFETY DOES NOT OPERATE CORRECTLY</t>
  </si>
  <si>
    <t>12285</t>
  </si>
  <si>
    <t>7000285301</t>
  </si>
  <si>
    <t>WHGEAA-MK19-15</t>
  </si>
  <si>
    <t>263324</t>
  </si>
  <si>
    <t>7000285305</t>
  </si>
  <si>
    <t>WHGEAA-249-208</t>
  </si>
  <si>
    <t>263557</t>
  </si>
  <si>
    <t>7000285308</t>
  </si>
  <si>
    <t>WHGEAA-249-310</t>
  </si>
  <si>
    <t>172221</t>
  </si>
  <si>
    <t>7000285312</t>
  </si>
  <si>
    <t>WHGEAA-F35</t>
  </si>
  <si>
    <t>263560</t>
  </si>
  <si>
    <t>7000285313</t>
  </si>
  <si>
    <t>WHGEAA-249-312</t>
  </si>
  <si>
    <t>7000285314</t>
  </si>
  <si>
    <t>U130203</t>
  </si>
  <si>
    <t>7000285315</t>
  </si>
  <si>
    <t>WHGEAA-240B-7</t>
  </si>
  <si>
    <t>U94131</t>
  </si>
  <si>
    <t>7000285318</t>
  </si>
  <si>
    <t>WHGEAA-240B-10</t>
  </si>
  <si>
    <t>W042858</t>
  </si>
  <si>
    <t>7000285420</t>
  </si>
  <si>
    <t>WHGGAA-M4-125</t>
  </si>
  <si>
    <t>1043990</t>
  </si>
  <si>
    <t>7000285520</t>
  </si>
  <si>
    <t>WHGEAA-PA-2</t>
  </si>
  <si>
    <t>7000285521</t>
  </si>
  <si>
    <t>12002</t>
  </si>
  <si>
    <t>7000285522</t>
  </si>
  <si>
    <t>WHGEAA-MK19-12</t>
  </si>
  <si>
    <t>13828</t>
  </si>
  <si>
    <t>7000285523</t>
  </si>
  <si>
    <t>WHGEAA-MK19-19</t>
  </si>
  <si>
    <t>11986</t>
  </si>
  <si>
    <t>7000285524</t>
  </si>
  <si>
    <t>WHGEAA-MK19-08</t>
  </si>
  <si>
    <t>W039654</t>
  </si>
  <si>
    <t>7000285525</t>
  </si>
  <si>
    <t>WHGEAA-M4A1-09</t>
  </si>
  <si>
    <t>7000285526</t>
  </si>
  <si>
    <t>1168701</t>
  </si>
  <si>
    <t>7000285654</t>
  </si>
  <si>
    <t>M9-11</t>
  </si>
  <si>
    <t>WASHER AND BOLT MISSING</t>
  </si>
  <si>
    <t>74031189</t>
  </si>
  <si>
    <t>7000285842</t>
  </si>
  <si>
    <t>WHGEAA-MNV-26</t>
  </si>
  <si>
    <t>74031208</t>
  </si>
  <si>
    <t>7000285843</t>
  </si>
  <si>
    <t>WHGEAA-MNV-95</t>
  </si>
  <si>
    <t>74031933</t>
  </si>
  <si>
    <t>7000285844</t>
  </si>
  <si>
    <t>WHGEAA-MNV-103</t>
  </si>
  <si>
    <t>74031935</t>
  </si>
  <si>
    <t>7000285845</t>
  </si>
  <si>
    <t>WHGEAA-MNV-70</t>
  </si>
  <si>
    <t>74031943</t>
  </si>
  <si>
    <t>7000285846</t>
  </si>
  <si>
    <t>WHGEAA-MNV-122</t>
  </si>
  <si>
    <t>74031939</t>
  </si>
  <si>
    <t>7000285847</t>
  </si>
  <si>
    <t>WHGEAA-MNV-71</t>
  </si>
  <si>
    <t>74031940</t>
  </si>
  <si>
    <t>7000285848</t>
  </si>
  <si>
    <t>WHGEAA-MNV-105</t>
  </si>
  <si>
    <t>74031947</t>
  </si>
  <si>
    <t>7000285849</t>
  </si>
  <si>
    <t>WHGEAA-MNV-123</t>
  </si>
  <si>
    <t>REPAIR BATTERY CAP RETAINER INOP</t>
  </si>
  <si>
    <t>6701695</t>
  </si>
  <si>
    <t>7000285850</t>
  </si>
  <si>
    <t>WHGEAA-MNV-51</t>
  </si>
  <si>
    <t>74031188</t>
  </si>
  <si>
    <t>7000285851</t>
  </si>
  <si>
    <t>WHGEAA-MNV-93</t>
  </si>
  <si>
    <t>74031204</t>
  </si>
  <si>
    <t>7000285852</t>
  </si>
  <si>
    <t>WHGEAA-MNV-27</t>
  </si>
  <si>
    <t>74031944</t>
  </si>
  <si>
    <t>7000285853</t>
  </si>
  <si>
    <t>WHGEAA-MNV-138</t>
  </si>
  <si>
    <t>REPAIR ZERO DIOPTER</t>
  </si>
  <si>
    <t>74031950</t>
  </si>
  <si>
    <t>7000285854</t>
  </si>
  <si>
    <t>WHGEAA-MNV-124</t>
  </si>
  <si>
    <t>74031955</t>
  </si>
  <si>
    <t>7000285855</t>
  </si>
  <si>
    <t>WHGEAA-MNV-141</t>
  </si>
  <si>
    <t>74031125</t>
  </si>
  <si>
    <t>7000285856</t>
  </si>
  <si>
    <t>WHGEAA-MNV-55</t>
  </si>
  <si>
    <t>REPAIR BATTERY CAP RETAINER MISSING</t>
  </si>
  <si>
    <t>74031095</t>
  </si>
  <si>
    <t>7000285857</t>
  </si>
  <si>
    <t>WHGEAA-MNV-54</t>
  </si>
  <si>
    <t>6701724</t>
  </si>
  <si>
    <t>7000285858</t>
  </si>
  <si>
    <t>WHGEAA-MNV-18</t>
  </si>
  <si>
    <t>74031194</t>
  </si>
  <si>
    <t>7000285859</t>
  </si>
  <si>
    <t>REPAIR OBJECT BROKEN HOUSING</t>
  </si>
  <si>
    <t>W040271</t>
  </si>
  <si>
    <t>7000285861</t>
  </si>
  <si>
    <t>M4-24</t>
  </si>
  <si>
    <t>W074875</t>
  </si>
  <si>
    <t>7000285862</t>
  </si>
  <si>
    <t>M4-38</t>
  </si>
  <si>
    <t>W531128</t>
  </si>
  <si>
    <t>7000285863</t>
  </si>
  <si>
    <t>W040339</t>
  </si>
  <si>
    <t>7000285864</t>
  </si>
  <si>
    <t>M4-27</t>
  </si>
  <si>
    <t>W069644</t>
  </si>
  <si>
    <t>7000285865</t>
  </si>
  <si>
    <t>M4-29</t>
  </si>
  <si>
    <t>W075059</t>
  </si>
  <si>
    <t>7000285866</t>
  </si>
  <si>
    <t>M4-39</t>
  </si>
  <si>
    <t>W531136</t>
  </si>
  <si>
    <t>7000286000</t>
  </si>
  <si>
    <t>M4-8</t>
  </si>
  <si>
    <t>BOLT BLOWN APART</t>
  </si>
  <si>
    <t>74031174</t>
  </si>
  <si>
    <t>7000286060</t>
  </si>
  <si>
    <t>WHGEAA-MNV-57</t>
  </si>
  <si>
    <t>74031181</t>
  </si>
  <si>
    <t>7000286061</t>
  </si>
  <si>
    <t>WHGEAA-MNV-59</t>
  </si>
  <si>
    <t>74031135</t>
  </si>
  <si>
    <t>7000286062</t>
  </si>
  <si>
    <t>WHGEAA-MNV-90</t>
  </si>
  <si>
    <t>74031133</t>
  </si>
  <si>
    <t>7000286063</t>
  </si>
  <si>
    <t>WHGEAA-MNV-56</t>
  </si>
  <si>
    <t>74031949</t>
  </si>
  <si>
    <t>7000286064</t>
  </si>
  <si>
    <t>WHGEAA-MNV-108</t>
  </si>
  <si>
    <t>6701679</t>
  </si>
  <si>
    <t>7000286065</t>
  </si>
  <si>
    <t>WHGEAA-MNV-17</t>
  </si>
  <si>
    <t>1607</t>
  </si>
  <si>
    <t>7000286066</t>
  </si>
  <si>
    <t>WHGEAA-MNV-01</t>
  </si>
  <si>
    <t>REPAIR TUBE ASSY INOP</t>
  </si>
  <si>
    <t>74031958</t>
  </si>
  <si>
    <t>7000286122</t>
  </si>
  <si>
    <t>WHGEAA-MNV-142</t>
  </si>
  <si>
    <t>74031959</t>
  </si>
  <si>
    <t>7000286123</t>
  </si>
  <si>
    <t>WHGEAA-MNV-111</t>
  </si>
  <si>
    <t>74031961</t>
  </si>
  <si>
    <t>7000286124</t>
  </si>
  <si>
    <t>WHGEAA-MNV-160</t>
  </si>
  <si>
    <t>74031966</t>
  </si>
  <si>
    <t>7000286125</t>
  </si>
  <si>
    <t>WHGEAA-MNV-128</t>
  </si>
  <si>
    <t>74031963</t>
  </si>
  <si>
    <t>7000286126</t>
  </si>
  <si>
    <t>WHGEAA-MNV-89</t>
  </si>
  <si>
    <t>74031965</t>
  </si>
  <si>
    <t>7000286127</t>
  </si>
  <si>
    <t>WHGEAA-MNV-112</t>
  </si>
  <si>
    <t>74031970</t>
  </si>
  <si>
    <t>7000286128</t>
  </si>
  <si>
    <t>WHGEAA-MNV-129</t>
  </si>
  <si>
    <t>74031971</t>
  </si>
  <si>
    <t>7000286129</t>
  </si>
  <si>
    <t>WHGEAA-MNV-145</t>
  </si>
  <si>
    <t>74031972</t>
  </si>
  <si>
    <t>7000286130</t>
  </si>
  <si>
    <t>WHGEAA-MNV-114</t>
  </si>
  <si>
    <t>74031973</t>
  </si>
  <si>
    <t>7000286131</t>
  </si>
  <si>
    <t>WHGEAA-MNV-130</t>
  </si>
  <si>
    <t>W297065</t>
  </si>
  <si>
    <t>7000286132</t>
  </si>
  <si>
    <t>WBVBT0-35</t>
  </si>
  <si>
    <t>REPAIR BOLT CARRIER KEY FLAREE OUT</t>
  </si>
  <si>
    <t>49944</t>
  </si>
  <si>
    <t>7000286133</t>
  </si>
  <si>
    <t>WCVXAA-M249-03</t>
  </si>
  <si>
    <t>REPAIR M249</t>
  </si>
  <si>
    <t>74031985</t>
  </si>
  <si>
    <t>7000286134</t>
  </si>
  <si>
    <t>WHGGAA-NVG-321</t>
  </si>
  <si>
    <t>74282305</t>
  </si>
  <si>
    <t>7000286135</t>
  </si>
  <si>
    <t>WHGGAA-NVG-HQ02</t>
  </si>
  <si>
    <t>54667554</t>
  </si>
  <si>
    <t>7000286136</t>
  </si>
  <si>
    <t>WHGGAA-NVG-417</t>
  </si>
  <si>
    <t>27045</t>
  </si>
  <si>
    <t>7000286137</t>
  </si>
  <si>
    <t>WHGGAA-NVG-104</t>
  </si>
  <si>
    <t>263322</t>
  </si>
  <si>
    <t>7000286154</t>
  </si>
  <si>
    <t>WBVBT0-01</t>
  </si>
  <si>
    <t>REPAIR BARREL NOT TAGGED</t>
  </si>
  <si>
    <t>74268410</t>
  </si>
  <si>
    <t>7000286205</t>
  </si>
  <si>
    <t>WHGEAA-MNV-237</t>
  </si>
  <si>
    <t>74268454</t>
  </si>
  <si>
    <t>7000286206</t>
  </si>
  <si>
    <t>WHGEAA-MNV-236</t>
  </si>
  <si>
    <t>74031956</t>
  </si>
  <si>
    <t>7000286207</t>
  </si>
  <si>
    <t>WHGEAA-MNV-110</t>
  </si>
  <si>
    <t>74032063</t>
  </si>
  <si>
    <t>7000286208</t>
  </si>
  <si>
    <t>WHGEAA-MNV-121</t>
  </si>
  <si>
    <t>REPAIR POWER SWITCH BENT</t>
  </si>
  <si>
    <t>74031986</t>
  </si>
  <si>
    <t>7000286209</t>
  </si>
  <si>
    <t>WHGEAA-MNV-149</t>
  </si>
  <si>
    <t>74031983</t>
  </si>
  <si>
    <t>7000286210</t>
  </si>
  <si>
    <t>WHGEAA-MNV-148</t>
  </si>
  <si>
    <t>74031980</t>
  </si>
  <si>
    <t>7000286211</t>
  </si>
  <si>
    <t>WHGEAA-MNV-147</t>
  </si>
  <si>
    <t>74031978</t>
  </si>
  <si>
    <t>7000286212</t>
  </si>
  <si>
    <t>WHGEAA-MNV-116</t>
  </si>
  <si>
    <t>74031974</t>
  </si>
  <si>
    <t>7000286213</t>
  </si>
  <si>
    <t>WHGEAA-MNV-146</t>
  </si>
  <si>
    <t>74031975</t>
  </si>
  <si>
    <t>7000286214</t>
  </si>
  <si>
    <t>WHGEAA-MNV-115</t>
  </si>
  <si>
    <t>1114773</t>
  </si>
  <si>
    <t>7000286215</t>
  </si>
  <si>
    <t>WEE8AA-M9-4</t>
  </si>
  <si>
    <t>W408710</t>
  </si>
  <si>
    <t>7000286217</t>
  </si>
  <si>
    <t>WEE8AA-M4-63</t>
  </si>
  <si>
    <t>REPAIR MISSING FRONT SLING LOOP</t>
  </si>
  <si>
    <t>7000286512</t>
  </si>
  <si>
    <t>REPAIR FIBERGLASS HOOD</t>
  </si>
  <si>
    <t>7000286514</t>
  </si>
  <si>
    <t>ECOR AND REPAIR</t>
  </si>
  <si>
    <t>7000286515</t>
  </si>
  <si>
    <t>W105148</t>
  </si>
  <si>
    <t>7000286589</t>
  </si>
  <si>
    <t>WBVBT0-28</t>
  </si>
  <si>
    <t>REPAIR BARREL LOOSE</t>
  </si>
  <si>
    <t>W106151</t>
  </si>
  <si>
    <t>7000286590</t>
  </si>
  <si>
    <t>WBVBT0-31</t>
  </si>
  <si>
    <t>263312</t>
  </si>
  <si>
    <t>7000286591</t>
  </si>
  <si>
    <t>REPAIR BARRELNOT TAGGED</t>
  </si>
  <si>
    <t>263323</t>
  </si>
  <si>
    <t>7000286592</t>
  </si>
  <si>
    <t>WBVBT0-02</t>
  </si>
  <si>
    <t>263335</t>
  </si>
  <si>
    <t>7000286593</t>
  </si>
  <si>
    <t>263371</t>
  </si>
  <si>
    <t>7000286594</t>
  </si>
  <si>
    <t>WBVBT0-03</t>
  </si>
  <si>
    <t>1145386</t>
  </si>
  <si>
    <t>7000286595</t>
  </si>
  <si>
    <t>WB7XAA-M2 801</t>
  </si>
  <si>
    <t>REPAIR FAILED HEADSPACE AND TIMIING</t>
  </si>
  <si>
    <t>M5000756</t>
  </si>
  <si>
    <t>7000286596</t>
  </si>
  <si>
    <t>WBVBT0-HM2-0</t>
  </si>
  <si>
    <t>REPAIR BARREL EROSION GAGE FAILED</t>
  </si>
  <si>
    <t>74031211</t>
  </si>
  <si>
    <t>7000286851</t>
  </si>
  <si>
    <t>WHGEAA-MNV-62</t>
  </si>
  <si>
    <t>74031410</t>
  </si>
  <si>
    <t>7000286852</t>
  </si>
  <si>
    <t>WHGEAA-MNV-97</t>
  </si>
  <si>
    <t>6569881</t>
  </si>
  <si>
    <t>7000286853</t>
  </si>
  <si>
    <t>WHGEAA-MNV-231</t>
  </si>
  <si>
    <t>REPAIR EYEGUARD MISSING</t>
  </si>
  <si>
    <t>74031437</t>
  </si>
  <si>
    <t>7000286854</t>
  </si>
  <si>
    <t>WHGEAA-MNV-64</t>
  </si>
  <si>
    <t>REPAIR EYEPIECE BINDING</t>
  </si>
  <si>
    <t>74031439</t>
  </si>
  <si>
    <t>7000286855</t>
  </si>
  <si>
    <t>WHGEAA-MNV-98</t>
  </si>
  <si>
    <t>74031440</t>
  </si>
  <si>
    <t>7000286856</t>
  </si>
  <si>
    <t>WHGEAA-MNV-31</t>
  </si>
  <si>
    <t>REPAIR BATTERY HOUSING BROKEN</t>
  </si>
  <si>
    <t>74031441</t>
  </si>
  <si>
    <t>7000286857</t>
  </si>
  <si>
    <t>WHGEAA-MNV-65</t>
  </si>
  <si>
    <t>74031923</t>
  </si>
  <si>
    <t>7000286858</t>
  </si>
  <si>
    <t>WHGEAA-MNV-66</t>
  </si>
  <si>
    <t>74031932</t>
  </si>
  <si>
    <t>7000286859</t>
  </si>
  <si>
    <t>WHGEAA-MNV-69</t>
  </si>
  <si>
    <t>REPAIR OBJECT HOUSING BROKEN</t>
  </si>
  <si>
    <t>055671</t>
  </si>
  <si>
    <t>7000286860</t>
  </si>
  <si>
    <t>WBYCAA-3RD-7</t>
  </si>
  <si>
    <t>REPAIR PIN BROKEN P1 PORT</t>
  </si>
  <si>
    <t>74031931</t>
  </si>
  <si>
    <t>7000286960</t>
  </si>
  <si>
    <t>WHGEAA-MNV-35</t>
  </si>
  <si>
    <t>74031930</t>
  </si>
  <si>
    <t>7000286961</t>
  </si>
  <si>
    <t>WHGEAA-MNV-102</t>
  </si>
  <si>
    <t>74031210</t>
  </si>
  <si>
    <t>7000286962</t>
  </si>
  <si>
    <t>WHGEAA-MNV-28</t>
  </si>
  <si>
    <t>6569772</t>
  </si>
  <si>
    <t>7000286963</t>
  </si>
  <si>
    <t>WHGEAA-MNV-213</t>
  </si>
  <si>
    <t>771</t>
  </si>
  <si>
    <t>7000286981</t>
  </si>
  <si>
    <t>XM1022</t>
  </si>
  <si>
    <t>WBM6AA-51-74D</t>
  </si>
  <si>
    <t>TI FOR TURN IN/ON SITE</t>
  </si>
  <si>
    <t>7000286982</t>
  </si>
  <si>
    <t>WBM6AA-51-75D</t>
  </si>
  <si>
    <t>1548</t>
  </si>
  <si>
    <t>7000286983</t>
  </si>
  <si>
    <t>WBM6AA-51-71D</t>
  </si>
  <si>
    <t>770165</t>
  </si>
  <si>
    <t>7000287023</t>
  </si>
  <si>
    <t>C-5063*</t>
  </si>
  <si>
    <t>BIENNIAL SERVICE/FMC PAINT CAMO</t>
  </si>
  <si>
    <t>673586</t>
  </si>
  <si>
    <t>7000287024</t>
  </si>
  <si>
    <t>B-5041</t>
  </si>
  <si>
    <t>031957AL SERVICE/FMC PAINT CAMO(TEAM 1)</t>
  </si>
  <si>
    <t>574146</t>
  </si>
  <si>
    <t>7000287025</t>
  </si>
  <si>
    <t>C-5065*</t>
  </si>
  <si>
    <t>BIENNIAL SERVICE/FMC PAINT CAMO(TEAM 1)</t>
  </si>
  <si>
    <t>573626</t>
  </si>
  <si>
    <t>7000287026</t>
  </si>
  <si>
    <t>A-5012</t>
  </si>
  <si>
    <t>IENNIALSER/FMC/4 SEAT CONVERSION(TEAM1)</t>
  </si>
  <si>
    <t>573543</t>
  </si>
  <si>
    <t>7000287027</t>
  </si>
  <si>
    <t>C-5052</t>
  </si>
  <si>
    <t>BIENNIAL SER/FMC/4SEAT CONVERSION(TEAM2)</t>
  </si>
  <si>
    <t>602497</t>
  </si>
  <si>
    <t>7000287028</t>
  </si>
  <si>
    <t>C-5068*</t>
  </si>
  <si>
    <t>BIENNIALSER/FMC/4 SEAT CONVERSION(TEAM1)</t>
  </si>
  <si>
    <t>672991</t>
  </si>
  <si>
    <t>7000287114</t>
  </si>
  <si>
    <t>C-5055*</t>
  </si>
  <si>
    <t>SERVICE/FMC/SAFETY/PAINT CAMO(TEAM1)</t>
  </si>
  <si>
    <t>B-T103391EGBS</t>
  </si>
  <si>
    <t>7000287140</t>
  </si>
  <si>
    <t>A-40</t>
  </si>
  <si>
    <t>BIENNIAL SERVICE/FMC(TEAM 1)</t>
  </si>
  <si>
    <t>BT015901BFJK</t>
  </si>
  <si>
    <t>7000287141</t>
  </si>
  <si>
    <t>B-80</t>
  </si>
  <si>
    <t>BIENNIAL SERVICE/FMC(TEAM2)</t>
  </si>
  <si>
    <t>573684</t>
  </si>
  <si>
    <t>7000287142</t>
  </si>
  <si>
    <t>HHC-90</t>
  </si>
  <si>
    <t>1232</t>
  </si>
  <si>
    <t>7000287852</t>
  </si>
  <si>
    <t>WBM6AA-51-72D</t>
  </si>
  <si>
    <t>TI FOR TURN IN (ON SITE)</t>
  </si>
  <si>
    <t>158</t>
  </si>
  <si>
    <t>7000287853</t>
  </si>
  <si>
    <t>WBM6AA-51-73D</t>
  </si>
  <si>
    <t>7000288153</t>
  </si>
  <si>
    <t>MISSING SCREW SPACER</t>
  </si>
  <si>
    <t>7000288462</t>
  </si>
  <si>
    <t>7000288463</t>
  </si>
  <si>
    <t>901346</t>
  </si>
  <si>
    <t>7000288751</t>
  </si>
  <si>
    <t>X-B48</t>
  </si>
  <si>
    <t>ELECTRICAL ISSUES(TEAM 1)</t>
  </si>
  <si>
    <t>7000288756</t>
  </si>
  <si>
    <t>LAVATORY SERVICE TRUCK 09C113</t>
  </si>
  <si>
    <t>7000288757</t>
  </si>
  <si>
    <t>WATER TRUCK/WILL NOT START/05L753</t>
  </si>
  <si>
    <t>FZ40927</t>
  </si>
  <si>
    <t>7000288958</t>
  </si>
  <si>
    <t>HHC60G</t>
  </si>
  <si>
    <t>07030</t>
  </si>
  <si>
    <t>7000288959</t>
  </si>
  <si>
    <t>HQ60T</t>
  </si>
  <si>
    <t>W047716</t>
  </si>
  <si>
    <t>7000289068</t>
  </si>
  <si>
    <t>WBNUAA-M4-64</t>
  </si>
  <si>
    <t>LOOSE BARREL</t>
  </si>
  <si>
    <t>1085960</t>
  </si>
  <si>
    <t>7000289069</t>
  </si>
  <si>
    <t>WBNUAA-9M-91</t>
  </si>
  <si>
    <t>REPAIR RECOIL SPRING DAMAGED</t>
  </si>
  <si>
    <t>1099372</t>
  </si>
  <si>
    <t>7000289070</t>
  </si>
  <si>
    <t>WBNUAA-9M-92</t>
  </si>
  <si>
    <t>REPAIR RECOIL SPRING TO SHORT</t>
  </si>
  <si>
    <t>1101316</t>
  </si>
  <si>
    <t>7000289071</t>
  </si>
  <si>
    <t>WBNUAA-9M-95</t>
  </si>
  <si>
    <t>7000289251</t>
  </si>
  <si>
    <t>7000289317</t>
  </si>
  <si>
    <t>NGSL 25K LOADER WILL NOT START (07E058)</t>
  </si>
  <si>
    <t>FZ39264</t>
  </si>
  <si>
    <t>7000289358</t>
  </si>
  <si>
    <t>HHC32G</t>
  </si>
  <si>
    <t>TL-021594BFJN</t>
  </si>
  <si>
    <t>7000289359</t>
  </si>
  <si>
    <t>A16T</t>
  </si>
  <si>
    <t>14939</t>
  </si>
  <si>
    <t>7000289421</t>
  </si>
  <si>
    <t>E102T</t>
  </si>
  <si>
    <t>09075</t>
  </si>
  <si>
    <t>7000289422</t>
  </si>
  <si>
    <t>HQ30T</t>
  </si>
  <si>
    <t>573725</t>
  </si>
  <si>
    <t>7000289423</t>
  </si>
  <si>
    <t>HHC31</t>
  </si>
  <si>
    <t>T-D708754EHAW</t>
  </si>
  <si>
    <t>7000289424</t>
  </si>
  <si>
    <t>M1088A1P2WW</t>
  </si>
  <si>
    <t>E217</t>
  </si>
  <si>
    <t>B-T018168EFHM</t>
  </si>
  <si>
    <t>7000289425</t>
  </si>
  <si>
    <t>E323</t>
  </si>
  <si>
    <t>W--013415EFLJ</t>
  </si>
  <si>
    <t>7000289433</t>
  </si>
  <si>
    <t>M1089A1WW</t>
  </si>
  <si>
    <t>J323</t>
  </si>
  <si>
    <t>7000289449</t>
  </si>
  <si>
    <t>60K LOADER HYDRAULIC LEAK/LOF (00E030)</t>
  </si>
  <si>
    <t>W116599</t>
  </si>
  <si>
    <t>7000289736</t>
  </si>
  <si>
    <t>HC-68</t>
  </si>
  <si>
    <t>SAFETY DETENT SPRING</t>
  </si>
  <si>
    <t>W115801</t>
  </si>
  <si>
    <t>7000289737</t>
  </si>
  <si>
    <t>HC-22</t>
  </si>
  <si>
    <t>BARREL INOP</t>
  </si>
  <si>
    <t>7000289820</t>
  </si>
  <si>
    <t>673188</t>
  </si>
  <si>
    <t>7000289821</t>
  </si>
  <si>
    <t>C-5062*</t>
  </si>
  <si>
    <t>7000289837</t>
  </si>
  <si>
    <t>TRANSMISSION INOP(TEAM 2)</t>
  </si>
  <si>
    <t>7000290071</t>
  </si>
  <si>
    <t>OTM SERVICE</t>
  </si>
  <si>
    <t>W281484</t>
  </si>
  <si>
    <t>7000290395</t>
  </si>
  <si>
    <t>WDA9AA-M4A1-27</t>
  </si>
  <si>
    <t>REPAIR CHIP FIRE PIN HOLE</t>
  </si>
  <si>
    <t>15063</t>
  </si>
  <si>
    <t>7000290487</t>
  </si>
  <si>
    <t>M1112</t>
  </si>
  <si>
    <t>722 W1</t>
  </si>
  <si>
    <t>REPAIR PER 2404(TEAM2)</t>
  </si>
  <si>
    <t>W115374</t>
  </si>
  <si>
    <t>7000290508</t>
  </si>
  <si>
    <t>AC-17</t>
  </si>
  <si>
    <t>W115584</t>
  </si>
  <si>
    <t>7000290509</t>
  </si>
  <si>
    <t>AC-28</t>
  </si>
  <si>
    <t>UPPER RECEIVER CRACKED</t>
  </si>
  <si>
    <t>W091762</t>
  </si>
  <si>
    <t>7000290510</t>
  </si>
  <si>
    <t>BC-03</t>
  </si>
  <si>
    <t>TRIGGER SPRING INOP</t>
  </si>
  <si>
    <t>W091569</t>
  </si>
  <si>
    <t>7000290511</t>
  </si>
  <si>
    <t>BC-02</t>
  </si>
  <si>
    <t>W116008</t>
  </si>
  <si>
    <t>7000290512</t>
  </si>
  <si>
    <t>WHXJC0-CC-41</t>
  </si>
  <si>
    <t>FIRING PIN INOP</t>
  </si>
  <si>
    <t>W116164</t>
  </si>
  <si>
    <t>7000290513</t>
  </si>
  <si>
    <t>WHXJC0-CC-57</t>
  </si>
  <si>
    <t>CARRIER KEY LOOSE</t>
  </si>
  <si>
    <t>1048142</t>
  </si>
  <si>
    <t>7000290529</t>
  </si>
  <si>
    <t>HP-03</t>
  </si>
  <si>
    <t>117094</t>
  </si>
  <si>
    <t>7000290531</t>
  </si>
  <si>
    <t>BMG-04</t>
  </si>
  <si>
    <t>229250</t>
  </si>
  <si>
    <t>7000290533</t>
  </si>
  <si>
    <t>BMG-08</t>
  </si>
  <si>
    <t>117141</t>
  </si>
  <si>
    <t>7000290535</t>
  </si>
  <si>
    <t>CMG-06</t>
  </si>
  <si>
    <t>117115</t>
  </si>
  <si>
    <t>7000290537</t>
  </si>
  <si>
    <t>CMG-05</t>
  </si>
  <si>
    <t>7000290562</t>
  </si>
  <si>
    <t>7000290563</t>
  </si>
  <si>
    <t>321310</t>
  </si>
  <si>
    <t>7000290585</t>
  </si>
  <si>
    <t>C5</t>
  </si>
  <si>
    <t>REPAIR PER ECOR(TEAM 1)</t>
  </si>
  <si>
    <t>A-T107971EGLS</t>
  </si>
  <si>
    <t>7000290586</t>
  </si>
  <si>
    <t>HQ810</t>
  </si>
  <si>
    <t>10TANHFF5HS781335</t>
  </si>
  <si>
    <t>7000290708</t>
  </si>
  <si>
    <t>B304 S&amp;R</t>
  </si>
  <si>
    <t>322253</t>
  </si>
  <si>
    <t>7000290854</t>
  </si>
  <si>
    <t>WDAGAA-261-6</t>
  </si>
  <si>
    <t>A/C INOP (SPR)</t>
  </si>
  <si>
    <t>W--118352EGFU</t>
  </si>
  <si>
    <t>7000291040</t>
  </si>
  <si>
    <t>J322</t>
  </si>
  <si>
    <t>BT2513BAHD</t>
  </si>
  <si>
    <t>7000291041</t>
  </si>
  <si>
    <t>M1083WW</t>
  </si>
  <si>
    <t>WFSBAA-403-008</t>
  </si>
  <si>
    <t>WELDING FABRICATION</t>
  </si>
  <si>
    <t>7000291155</t>
  </si>
  <si>
    <t>FABRICATE 3 LAV DVE ADAPTERS</t>
  </si>
  <si>
    <t>7000291163</t>
  </si>
  <si>
    <t>MWO REPAIR FOR SELECTOR SWITCHES</t>
  </si>
  <si>
    <t>7000291164</t>
  </si>
  <si>
    <t>7000291165</t>
  </si>
  <si>
    <t>7000291166</t>
  </si>
  <si>
    <t>7000291167</t>
  </si>
  <si>
    <t>7000291168</t>
  </si>
  <si>
    <t>7000291169</t>
  </si>
  <si>
    <t>7000291170</t>
  </si>
  <si>
    <t>7000291171</t>
  </si>
  <si>
    <t>7000291172</t>
  </si>
  <si>
    <t>7000291173</t>
  </si>
  <si>
    <t>7000291194</t>
  </si>
  <si>
    <t>SEAT BELT LATCH BK/SEAT TORN (10E012)</t>
  </si>
  <si>
    <t>W041767</t>
  </si>
  <si>
    <t>7000291266</t>
  </si>
  <si>
    <t>WBYCAA-M4-120</t>
  </si>
  <si>
    <t>W765700</t>
  </si>
  <si>
    <t>7000291267</t>
  </si>
  <si>
    <t>WBYCAA-M4-129</t>
  </si>
  <si>
    <t>W041458</t>
  </si>
  <si>
    <t>7000291268</t>
  </si>
  <si>
    <t>WBYCAA-M4-95</t>
  </si>
  <si>
    <t>W043966</t>
  </si>
  <si>
    <t>7000291269</t>
  </si>
  <si>
    <t>WBYCAA-M4-105</t>
  </si>
  <si>
    <t>W041548</t>
  </si>
  <si>
    <t>7000291270</t>
  </si>
  <si>
    <t>WBYCAA-M4-113</t>
  </si>
  <si>
    <t>W041179</t>
  </si>
  <si>
    <t>7000291271</t>
  </si>
  <si>
    <t>WBYCAA-M4-65</t>
  </si>
  <si>
    <t>W041362</t>
  </si>
  <si>
    <t>7000291272</t>
  </si>
  <si>
    <t>WBYCAA-M4-83</t>
  </si>
  <si>
    <t>W041493</t>
  </si>
  <si>
    <t>7000291273</t>
  </si>
  <si>
    <t>WBYCAA-M4-101</t>
  </si>
  <si>
    <t>W041451</t>
  </si>
  <si>
    <t>7000291274</t>
  </si>
  <si>
    <t>WBYCAA-M4-92</t>
  </si>
  <si>
    <t>W041539</t>
  </si>
  <si>
    <t>7000291275</t>
  </si>
  <si>
    <t>WBYCAA-M4-111</t>
  </si>
  <si>
    <t>W041824</t>
  </si>
  <si>
    <t>7000291276</t>
  </si>
  <si>
    <t>WBYCAA-M4-123</t>
  </si>
  <si>
    <t>W040789</t>
  </si>
  <si>
    <t>7000291278</t>
  </si>
  <si>
    <t>WBYCAA-M4-176</t>
  </si>
  <si>
    <t>W578278</t>
  </si>
  <si>
    <t>7000291279</t>
  </si>
  <si>
    <t>WBYCAA-M4-45</t>
  </si>
  <si>
    <t>1892</t>
  </si>
  <si>
    <t>7000291302</t>
  </si>
  <si>
    <t>SECMA2</t>
  </si>
  <si>
    <t>J31</t>
  </si>
  <si>
    <t>HHC08HC0000309</t>
  </si>
  <si>
    <t>7000291325</t>
  </si>
  <si>
    <t>223F</t>
  </si>
  <si>
    <t>OVER HEATING AND COOLANT LEAK (SPR)</t>
  </si>
  <si>
    <t>19636</t>
  </si>
  <si>
    <t>7000291326</t>
  </si>
  <si>
    <t>325F</t>
  </si>
  <si>
    <t>WILL NOT START/REQUEST PICK UP</t>
  </si>
  <si>
    <t>W105290</t>
  </si>
  <si>
    <t>7000291327</t>
  </si>
  <si>
    <t>WFSBAA-M4-063</t>
  </si>
  <si>
    <t>REPAIR WEAK SPRING</t>
  </si>
  <si>
    <t>7000291399</t>
  </si>
  <si>
    <t>W0012384</t>
  </si>
  <si>
    <t>7000291492</t>
  </si>
  <si>
    <t>WHGEAA-M4A1-01</t>
  </si>
  <si>
    <t>W041404</t>
  </si>
  <si>
    <t>7000291495</t>
  </si>
  <si>
    <t>WHGEAA-M4A1-65</t>
  </si>
  <si>
    <t>W041425</t>
  </si>
  <si>
    <t>7000291496</t>
  </si>
  <si>
    <t>WHGEAA-M4A1-66</t>
  </si>
  <si>
    <t>W041430</t>
  </si>
  <si>
    <t>7000291498</t>
  </si>
  <si>
    <t>WHGEAA-M4A1-68</t>
  </si>
  <si>
    <t>W041275</t>
  </si>
  <si>
    <t>7000291499</t>
  </si>
  <si>
    <t>WHGEAA-M4A1-52</t>
  </si>
  <si>
    <t>W040986</t>
  </si>
  <si>
    <t>7000291520</t>
  </si>
  <si>
    <t>WHGEAA-M4A1-35</t>
  </si>
  <si>
    <t>W042071</t>
  </si>
  <si>
    <t>7000291522</t>
  </si>
  <si>
    <t>WHGEAA-M4A1-94</t>
  </si>
  <si>
    <t>W041972</t>
  </si>
  <si>
    <t>7000291523</t>
  </si>
  <si>
    <t>WHGEAA-M4A1-87</t>
  </si>
  <si>
    <t>W041934</t>
  </si>
  <si>
    <t>7000291524</t>
  </si>
  <si>
    <t>WHGEAA-M4A1-85</t>
  </si>
  <si>
    <t>W042526</t>
  </si>
  <si>
    <t>7000291525</t>
  </si>
  <si>
    <t>WHGEAA-M4A1-96</t>
  </si>
  <si>
    <t>W227045</t>
  </si>
  <si>
    <t>7000291528</t>
  </si>
  <si>
    <t>WHGEAA-M4A1-97</t>
  </si>
  <si>
    <t>W041431</t>
  </si>
  <si>
    <t>7000291529</t>
  </si>
  <si>
    <t>WHGEAA-M4A1-69</t>
  </si>
  <si>
    <t>W037787</t>
  </si>
  <si>
    <t>7000291531</t>
  </si>
  <si>
    <t>WHGEAA-M4A1-06</t>
  </si>
  <si>
    <t>W040735</t>
  </si>
  <si>
    <t>7000291532</t>
  </si>
  <si>
    <t>WHGEAA-M4A1-19</t>
  </si>
  <si>
    <t>W040819</t>
  </si>
  <si>
    <t>7000291533</t>
  </si>
  <si>
    <t>WHGEAA-M4A1-26</t>
  </si>
  <si>
    <t>W041542</t>
  </si>
  <si>
    <t>7000291534</t>
  </si>
  <si>
    <t>WHGEAA-M4A1-71</t>
  </si>
  <si>
    <t>W041448</t>
  </si>
  <si>
    <t>7000291535</t>
  </si>
  <si>
    <t>WHGEAA-M4A1-70</t>
  </si>
  <si>
    <t>7000291536</t>
  </si>
  <si>
    <t>W041385</t>
  </si>
  <si>
    <t>7000291538</t>
  </si>
  <si>
    <t>WHGEAA-M4A1-62</t>
  </si>
  <si>
    <t>10TMP2237B1127756</t>
  </si>
  <si>
    <t>7000291766</t>
  </si>
  <si>
    <t>M1076A1</t>
  </si>
  <si>
    <t>126-305T</t>
  </si>
  <si>
    <t>BUMPER FABRICARION</t>
  </si>
  <si>
    <t>314585</t>
  </si>
  <si>
    <t>7000291767</t>
  </si>
  <si>
    <t>D44</t>
  </si>
  <si>
    <t>338857</t>
  </si>
  <si>
    <t>7000291778</t>
  </si>
  <si>
    <t>GF65</t>
  </si>
  <si>
    <t>06139</t>
  </si>
  <si>
    <t>7000291779</t>
  </si>
  <si>
    <t>GF65T</t>
  </si>
  <si>
    <t>1893</t>
  </si>
  <si>
    <t>7000291840</t>
  </si>
  <si>
    <t>J32</t>
  </si>
  <si>
    <t>7000292868</t>
  </si>
  <si>
    <t>WILL NOT START/REQUEST PICK UP (SPR)</t>
  </si>
  <si>
    <t>130448</t>
  </si>
  <si>
    <t>7000292945</t>
  </si>
  <si>
    <t>B1-M203-130448</t>
  </si>
  <si>
    <t>WRONG SCREW</t>
  </si>
  <si>
    <t>311769</t>
  </si>
  <si>
    <t>7000292946</t>
  </si>
  <si>
    <t>REPAIR WRONG SCREW</t>
  </si>
  <si>
    <t>6569499</t>
  </si>
  <si>
    <t>7000292949</t>
  </si>
  <si>
    <t>WBG0AA-PV14-26</t>
  </si>
  <si>
    <t>LIF MISSING</t>
  </si>
  <si>
    <t>6569733</t>
  </si>
  <si>
    <t>7000292950</t>
  </si>
  <si>
    <t>WBG0AA-PV14-28</t>
  </si>
  <si>
    <t>EYEPIECE LOOSE</t>
  </si>
  <si>
    <t>6569794</t>
  </si>
  <si>
    <t>7000292951</t>
  </si>
  <si>
    <t>WBG0AA-PV14-36</t>
  </si>
  <si>
    <t>BATTERY COMPARTMENT UNS</t>
  </si>
  <si>
    <t>54701662</t>
  </si>
  <si>
    <t>7000292952</t>
  </si>
  <si>
    <t>WBG0AA-PV14-15</t>
  </si>
  <si>
    <t>54691691</t>
  </si>
  <si>
    <t>7000292953</t>
  </si>
  <si>
    <t>WBG0AA-PV14-1</t>
  </si>
  <si>
    <t>6570752</t>
  </si>
  <si>
    <t>7000292954</t>
  </si>
  <si>
    <t>WBG0AA-PV14-38</t>
  </si>
  <si>
    <t>74295336</t>
  </si>
  <si>
    <t>7000292973</t>
  </si>
  <si>
    <t>WBG0AA-PV14-48</t>
  </si>
  <si>
    <t>6569746</t>
  </si>
  <si>
    <t>7000292974</t>
  </si>
  <si>
    <t>WBG0AA-PV14-30</t>
  </si>
  <si>
    <t>74099772</t>
  </si>
  <si>
    <t>7000292975</t>
  </si>
  <si>
    <t>WBG0AA-PV14-55</t>
  </si>
  <si>
    <t>6569773</t>
  </si>
  <si>
    <t>7000292976</t>
  </si>
  <si>
    <t>WBG0AA-PV14-33</t>
  </si>
  <si>
    <t>54653709</t>
  </si>
  <si>
    <t>7000292977</t>
  </si>
  <si>
    <t>WBG0AA-PV14-57</t>
  </si>
  <si>
    <t>54691871</t>
  </si>
  <si>
    <t>7000292978</t>
  </si>
  <si>
    <t>WBG0AA-PV14-6</t>
  </si>
  <si>
    <t>7000293029</t>
  </si>
  <si>
    <t>REPAIR PER ECOD(TEAM 1)</t>
  </si>
  <si>
    <t>7000293030</t>
  </si>
  <si>
    <t>7000293031</t>
  </si>
  <si>
    <t>7000293032</t>
  </si>
  <si>
    <t>7000293033</t>
  </si>
  <si>
    <t>7000293034</t>
  </si>
  <si>
    <t>7000293035</t>
  </si>
  <si>
    <t>7000293036</t>
  </si>
  <si>
    <t>7000293125</t>
  </si>
  <si>
    <t>083</t>
  </si>
  <si>
    <t>7000293439</t>
  </si>
  <si>
    <t>STT+</t>
  </si>
  <si>
    <t>23371133483</t>
  </si>
  <si>
    <t>7000293460</t>
  </si>
  <si>
    <t>WBG0AA-MWTS-6</t>
  </si>
  <si>
    <t>10TANHFF0ES767385</t>
  </si>
  <si>
    <t>7000293562</t>
  </si>
  <si>
    <t>HQ600</t>
  </si>
  <si>
    <t>1051454</t>
  </si>
  <si>
    <t>7000293669</t>
  </si>
  <si>
    <t>WBYCAA-M9-123</t>
  </si>
  <si>
    <t>1063035</t>
  </si>
  <si>
    <t>7000293670</t>
  </si>
  <si>
    <t>WBYCAA-M9-126</t>
  </si>
  <si>
    <t>1046400</t>
  </si>
  <si>
    <t>7000293672</t>
  </si>
  <si>
    <t>WBYCAA-M9-99</t>
  </si>
  <si>
    <t>1051421</t>
  </si>
  <si>
    <t>7000293673</t>
  </si>
  <si>
    <t>WBYCAA-M9-100</t>
  </si>
  <si>
    <t>1051445</t>
  </si>
  <si>
    <t>7000293674</t>
  </si>
  <si>
    <t>WBYCAA-M9-109</t>
  </si>
  <si>
    <t>CHIPPED LOWER RERCIEVER</t>
  </si>
  <si>
    <t>1046375</t>
  </si>
  <si>
    <t>7000293675</t>
  </si>
  <si>
    <t>WBYCAA-M9-29</t>
  </si>
  <si>
    <t>1046543</t>
  </si>
  <si>
    <t>7000293676</t>
  </si>
  <si>
    <t>WBYCAA-M9-67</t>
  </si>
  <si>
    <t>1042323</t>
  </si>
  <si>
    <t>7000293677</t>
  </si>
  <si>
    <t>WBYCAA-M9-31</t>
  </si>
  <si>
    <t>MISSING GRIP SCREWS</t>
  </si>
  <si>
    <t>1046533</t>
  </si>
  <si>
    <t>7000293678</t>
  </si>
  <si>
    <t>WBYCAA-M9-59</t>
  </si>
  <si>
    <t>1044510</t>
  </si>
  <si>
    <t>7000293679</t>
  </si>
  <si>
    <t>WBYCAA-M9-8</t>
  </si>
  <si>
    <t>BROKEN SAFETY SWITCH</t>
  </si>
  <si>
    <t>7000293745</t>
  </si>
  <si>
    <t>7000293746</t>
  </si>
  <si>
    <t>SAFETY DECOCKING BROKEN</t>
  </si>
  <si>
    <t>W408354</t>
  </si>
  <si>
    <t>7000293778</t>
  </si>
  <si>
    <t>WBNXAA-C50</t>
  </si>
  <si>
    <t>BUTTSTOCK IMPROPERLY STACKED</t>
  </si>
  <si>
    <t>W4004320</t>
  </si>
  <si>
    <t>7000293779</t>
  </si>
  <si>
    <t>WBNXAA-C41</t>
  </si>
  <si>
    <t>606582</t>
  </si>
  <si>
    <t>7000293926</t>
  </si>
  <si>
    <t>HHB-82</t>
  </si>
  <si>
    <t>446615</t>
  </si>
  <si>
    <t>7000294095</t>
  </si>
  <si>
    <t>PSN-13(A)</t>
  </si>
  <si>
    <t>C4-DAGR-B</t>
  </si>
  <si>
    <t>SOFTWARE UPDATE</t>
  </si>
  <si>
    <t>W115907</t>
  </si>
  <si>
    <t>7000294115</t>
  </si>
  <si>
    <t>BC-54</t>
  </si>
  <si>
    <t>FRONT DETENT SPRING INOP</t>
  </si>
  <si>
    <t>7000294123</t>
  </si>
  <si>
    <t>HEAT SHIELD NEEDS TO BE REPLACED</t>
  </si>
  <si>
    <t>W600273</t>
  </si>
  <si>
    <t>7000294124</t>
  </si>
  <si>
    <t>WDTJAA-M4-15</t>
  </si>
  <si>
    <t>CARRIER KEY DENTED</t>
  </si>
  <si>
    <t>W600275</t>
  </si>
  <si>
    <t>7000294125</t>
  </si>
  <si>
    <t>WDTJAA-M4-19</t>
  </si>
  <si>
    <t>FIRING PIN RETAINING PIN WORN</t>
  </si>
  <si>
    <t>W600266</t>
  </si>
  <si>
    <t>7000294126</t>
  </si>
  <si>
    <t>WDTJAA-M4-09</t>
  </si>
  <si>
    <t>U140485</t>
  </si>
  <si>
    <t>7000294127</t>
  </si>
  <si>
    <t>WDTJAA-M240-M5</t>
  </si>
  <si>
    <t>BUFFER ASSEMBLY LOOSE</t>
  </si>
  <si>
    <t>80076</t>
  </si>
  <si>
    <t>7000294128</t>
  </si>
  <si>
    <t>WDTJAA-M249-S2</t>
  </si>
  <si>
    <t>FRONT SWIVEL ASSEMBLY MISSING</t>
  </si>
  <si>
    <t>79555</t>
  </si>
  <si>
    <t>7000294129</t>
  </si>
  <si>
    <t>WDTJAA-M249-S1</t>
  </si>
  <si>
    <t>1048123</t>
  </si>
  <si>
    <t>7000294131</t>
  </si>
  <si>
    <t>HP-02</t>
  </si>
  <si>
    <t>SLIDE LOCK BROKEN</t>
  </si>
  <si>
    <t>1357336F</t>
  </si>
  <si>
    <t>7000294180</t>
  </si>
  <si>
    <t>WBYCAA-M9-36</t>
  </si>
  <si>
    <t>WORN BARREL BLOCK</t>
  </si>
  <si>
    <t>7000294181</t>
  </si>
  <si>
    <t>DAMAGED LOWER RECIEVER</t>
  </si>
  <si>
    <t>1046535</t>
  </si>
  <si>
    <t>7000294182</t>
  </si>
  <si>
    <t>WBYCAA-M9-83</t>
  </si>
  <si>
    <t>U50539</t>
  </si>
  <si>
    <t>7000294185</t>
  </si>
  <si>
    <t>EJECTION PORT COVER DEFECT AND WORN</t>
  </si>
  <si>
    <t>10TGJAM1XBS131279</t>
  </si>
  <si>
    <t>7000294196</t>
  </si>
  <si>
    <t>A-347</t>
  </si>
  <si>
    <t>1419B3</t>
  </si>
  <si>
    <t>7000294197</t>
  </si>
  <si>
    <t>543200</t>
  </si>
  <si>
    <t>WD56B0-SHELTER</t>
  </si>
  <si>
    <t>ECOR ON SITE</t>
  </si>
  <si>
    <t>672829</t>
  </si>
  <si>
    <t>7000294212</t>
  </si>
  <si>
    <t>WAA6A0-S32</t>
  </si>
  <si>
    <t>09736</t>
  </si>
  <si>
    <t>7000294213</t>
  </si>
  <si>
    <t>WAA6A0-S31T</t>
  </si>
  <si>
    <t>10TGJAM14AS113097</t>
  </si>
  <si>
    <t>7000294316</t>
  </si>
  <si>
    <t>A-320</t>
  </si>
  <si>
    <t>U109506</t>
  </si>
  <si>
    <t>7000294377</t>
  </si>
  <si>
    <t>WAA6A0-MG5</t>
  </si>
  <si>
    <t>U166021</t>
  </si>
  <si>
    <t>7000294378</t>
  </si>
  <si>
    <t>M240L</t>
  </si>
  <si>
    <t>WAA6A0-MG05</t>
  </si>
  <si>
    <t>REPAIR (M240L) (TEAM 6)</t>
  </si>
  <si>
    <t>262589</t>
  </si>
  <si>
    <t>7000294379</t>
  </si>
  <si>
    <t>M6007796</t>
  </si>
  <si>
    <t>7000294489</t>
  </si>
  <si>
    <t>WBG0AA-50-1</t>
  </si>
  <si>
    <t>1839808</t>
  </si>
  <si>
    <t>7000294490</t>
  </si>
  <si>
    <t>WBG0AA-50-5</t>
  </si>
  <si>
    <t>M6008845</t>
  </si>
  <si>
    <t>7000294491</t>
  </si>
  <si>
    <t>WBG0AA-50-2</t>
  </si>
  <si>
    <t>1344975</t>
  </si>
  <si>
    <t>7000294492</t>
  </si>
  <si>
    <t>WBG0AA-M9-23</t>
  </si>
  <si>
    <t>1344400</t>
  </si>
  <si>
    <t>7000294493</t>
  </si>
  <si>
    <t>WBG0AA-M9-17</t>
  </si>
  <si>
    <t>1344979</t>
  </si>
  <si>
    <t>7000294494</t>
  </si>
  <si>
    <t>WBG0AA-M9-27</t>
  </si>
  <si>
    <t>1041047</t>
  </si>
  <si>
    <t>7000294495</t>
  </si>
  <si>
    <t>WBG0AA-M9-3</t>
  </si>
  <si>
    <t>314111</t>
  </si>
  <si>
    <t>7000294539</t>
  </si>
  <si>
    <t>612815</t>
  </si>
  <si>
    <t>7000294570</t>
  </si>
  <si>
    <t>J9</t>
  </si>
  <si>
    <t>124500039044</t>
  </si>
  <si>
    <t>7000294571</t>
  </si>
  <si>
    <t>J13T</t>
  </si>
  <si>
    <t>7000294821</t>
  </si>
  <si>
    <t>Fabrication</t>
  </si>
  <si>
    <t>607681</t>
  </si>
  <si>
    <t>7000294862</t>
  </si>
  <si>
    <t>WABHH0-H9</t>
  </si>
  <si>
    <t>10TGJAM19BS130978</t>
  </si>
  <si>
    <t>7000294863</t>
  </si>
  <si>
    <t>WABHH0-H243</t>
  </si>
  <si>
    <t>VE-109879BGBT</t>
  </si>
  <si>
    <t>7000295149</t>
  </si>
  <si>
    <t>DTAC 4</t>
  </si>
  <si>
    <t>VE-106775BGJS</t>
  </si>
  <si>
    <t>7000295150</t>
  </si>
  <si>
    <t>DTAC 2</t>
  </si>
  <si>
    <t>W105478</t>
  </si>
  <si>
    <t>7000295251</t>
  </si>
  <si>
    <t>M4-7</t>
  </si>
  <si>
    <t>FIRING PIN HOLE CHIPPED</t>
  </si>
  <si>
    <t>805336</t>
  </si>
  <si>
    <t>7000295403</t>
  </si>
  <si>
    <t>722 3-6</t>
  </si>
  <si>
    <t>BIANNAUL FMC  AND SAFETY</t>
  </si>
  <si>
    <t>305102</t>
  </si>
  <si>
    <t>7000295404</t>
  </si>
  <si>
    <t>722 2-2</t>
  </si>
  <si>
    <t>805662</t>
  </si>
  <si>
    <t>7000295405</t>
  </si>
  <si>
    <t>722 1-6</t>
  </si>
  <si>
    <t>BIANNAUL FMC  AND SAFETY(TEAM 2)</t>
  </si>
  <si>
    <t>314605</t>
  </si>
  <si>
    <t>7000295406</t>
  </si>
  <si>
    <t>722 2-1</t>
  </si>
  <si>
    <t>805646</t>
  </si>
  <si>
    <t>7000295407</t>
  </si>
  <si>
    <t>722 2-6</t>
  </si>
  <si>
    <t>BIANNAUL FMC  AND SAFETY(TEAM 1)</t>
  </si>
  <si>
    <t>018729</t>
  </si>
  <si>
    <t>7000295463</t>
  </si>
  <si>
    <t>WDN4AA-RT-05</t>
  </si>
  <si>
    <t>DISPLAY INOP</t>
  </si>
  <si>
    <t>W293284</t>
  </si>
  <si>
    <t>7000295464</t>
  </si>
  <si>
    <t>M4-42</t>
  </si>
  <si>
    <t>BOLT RELEASE LATCH INOP</t>
  </si>
  <si>
    <t>7000295490</t>
  </si>
  <si>
    <t>OILL PRESSURE GAUGE INOP (02E022)</t>
  </si>
  <si>
    <t>P-D712271EHFW</t>
  </si>
  <si>
    <t>7000295499</t>
  </si>
  <si>
    <t>III-H10</t>
  </si>
  <si>
    <t>W295549</t>
  </si>
  <si>
    <t>7000295559</t>
  </si>
  <si>
    <t>WBVFA0-M4-66</t>
  </si>
  <si>
    <t>ASV1392</t>
  </si>
  <si>
    <t>7000295722</t>
  </si>
  <si>
    <t>WHGGAA-108-233</t>
  </si>
  <si>
    <t>ECOD ON SITE</t>
  </si>
  <si>
    <t>901187</t>
  </si>
  <si>
    <t>7000295723</t>
  </si>
  <si>
    <t>WHGGAA-108-206</t>
  </si>
  <si>
    <t>218132</t>
  </si>
  <si>
    <t>7000295760</t>
  </si>
  <si>
    <t>263725</t>
  </si>
  <si>
    <t>7000295761</t>
  </si>
  <si>
    <t>6227</t>
  </si>
  <si>
    <t>7000295762</t>
  </si>
  <si>
    <t>WAA6A0-MK19-1</t>
  </si>
  <si>
    <t>29888</t>
  </si>
  <si>
    <t>7000295903</t>
  </si>
  <si>
    <t>WC48AA-NG-1</t>
  </si>
  <si>
    <t>74084633</t>
  </si>
  <si>
    <t>7000295904</t>
  </si>
  <si>
    <t>WC48AA-NG9</t>
  </si>
  <si>
    <t>54651919</t>
  </si>
  <si>
    <t>7000295905</t>
  </si>
  <si>
    <t>WC48AA-NG-11</t>
  </si>
  <si>
    <t>74084687</t>
  </si>
  <si>
    <t>7000295906</t>
  </si>
  <si>
    <t>WC48AA-NG8</t>
  </si>
  <si>
    <t>45316</t>
  </si>
  <si>
    <t>7000295907</t>
  </si>
  <si>
    <t>WC48AA-NG-5</t>
  </si>
  <si>
    <t>32876</t>
  </si>
  <si>
    <t>7000295908</t>
  </si>
  <si>
    <t>WC48AA-NG-2</t>
  </si>
  <si>
    <t>32941</t>
  </si>
  <si>
    <t>7000295909</t>
  </si>
  <si>
    <t>WC48AA-NG-3</t>
  </si>
  <si>
    <t>112469</t>
  </si>
  <si>
    <t>7000296013</t>
  </si>
  <si>
    <t>WDAVAA-1523-1</t>
  </si>
  <si>
    <t>FAIL INC</t>
  </si>
  <si>
    <t>7000296095</t>
  </si>
  <si>
    <t>ISO CONTAINER WALK WAY</t>
  </si>
  <si>
    <t>10TBTAX34AS120777</t>
  </si>
  <si>
    <t>7000296096</t>
  </si>
  <si>
    <t>M204</t>
  </si>
  <si>
    <t>10TBTAX33AS128644</t>
  </si>
  <si>
    <t>7000296097</t>
  </si>
  <si>
    <t>M205</t>
  </si>
  <si>
    <t>7000296099</t>
  </si>
  <si>
    <t>REPAIR RADIATOR (2 EA)</t>
  </si>
  <si>
    <t>HHKHHC08KC0000468</t>
  </si>
  <si>
    <t>7000296124</t>
  </si>
  <si>
    <t>222F</t>
  </si>
  <si>
    <t>OVERHEATING AND COOLANT LEAK (SPR)</t>
  </si>
  <si>
    <t>W534220</t>
  </si>
  <si>
    <t>7000296237</t>
  </si>
  <si>
    <t>WBSBAA-58</t>
  </si>
  <si>
    <t>W048602</t>
  </si>
  <si>
    <t>7000296239</t>
  </si>
  <si>
    <t>WBSBAA-40</t>
  </si>
  <si>
    <t>10TBTAX37AS120725</t>
  </si>
  <si>
    <t>7000296353</t>
  </si>
  <si>
    <t>126-255</t>
  </si>
  <si>
    <t>W036678</t>
  </si>
  <si>
    <t>7000296360</t>
  </si>
  <si>
    <t>WBVBB7-WBVBB0-M4-57</t>
  </si>
  <si>
    <t>W411374</t>
  </si>
  <si>
    <t>7000296361</t>
  </si>
  <si>
    <t>WBVBA0-</t>
  </si>
  <si>
    <t>45323</t>
  </si>
  <si>
    <t>7000296377</t>
  </si>
  <si>
    <t>WC48AA-NG-4</t>
  </si>
  <si>
    <t>INFINITY LOCK RING LOOSE</t>
  </si>
  <si>
    <t>54651900</t>
  </si>
  <si>
    <t>7000296378</t>
  </si>
  <si>
    <t>WC48AA-NG-12</t>
  </si>
  <si>
    <t>ZERO DOIPTER NOT SET</t>
  </si>
  <si>
    <t>74084640</t>
  </si>
  <si>
    <t>7000296379</t>
  </si>
  <si>
    <t>WC48AA-NG10</t>
  </si>
  <si>
    <t>BATTERY CAP RETAINER UNS</t>
  </si>
  <si>
    <t>7000296513</t>
  </si>
  <si>
    <t>TIE DOWN INSTALL</t>
  </si>
  <si>
    <t>7000296520</t>
  </si>
  <si>
    <t>SWITCH TIRES 2 EA</t>
  </si>
  <si>
    <t>45870</t>
  </si>
  <si>
    <t>7000296560</t>
  </si>
  <si>
    <t>WC48AA-NG-6</t>
  </si>
  <si>
    <t>74084661</t>
  </si>
  <si>
    <t>7000296561</t>
  </si>
  <si>
    <t>WC48AA-NG7</t>
  </si>
  <si>
    <t>10TBTAX37AS124189</t>
  </si>
  <si>
    <t>7000296566</t>
  </si>
  <si>
    <t>126-251</t>
  </si>
  <si>
    <t>7000296567</t>
  </si>
  <si>
    <t>W049636</t>
  </si>
  <si>
    <t>7000296660</t>
  </si>
  <si>
    <t>WBSBAA-49</t>
  </si>
  <si>
    <t>W049603</t>
  </si>
  <si>
    <t>7000296662</t>
  </si>
  <si>
    <t>WBSBAA-46</t>
  </si>
  <si>
    <t>W049624</t>
  </si>
  <si>
    <t>7000296664</t>
  </si>
  <si>
    <t>WBSBAA-48</t>
  </si>
  <si>
    <t>W048346</t>
  </si>
  <si>
    <t>7000296666</t>
  </si>
  <si>
    <t>WBSBAA-37</t>
  </si>
  <si>
    <t>W047306</t>
  </si>
  <si>
    <t>7000296667</t>
  </si>
  <si>
    <t>WBSBAA-33</t>
  </si>
  <si>
    <t>W049402</t>
  </si>
  <si>
    <t>7000296669</t>
  </si>
  <si>
    <t>WBSBAA-44</t>
  </si>
  <si>
    <t>W050182</t>
  </si>
  <si>
    <t>7000296671</t>
  </si>
  <si>
    <t>WBSBAA-53</t>
  </si>
  <si>
    <t>W047893</t>
  </si>
  <si>
    <t>7000296673</t>
  </si>
  <si>
    <t>WBSBAA-36</t>
  </si>
  <si>
    <t>W048979</t>
  </si>
  <si>
    <t>7000296674</t>
  </si>
  <si>
    <t>WBSBAA-42</t>
  </si>
  <si>
    <t>W047758</t>
  </si>
  <si>
    <t>7000296675</t>
  </si>
  <si>
    <t>WBSBAA-35</t>
  </si>
  <si>
    <t>W048875</t>
  </si>
  <si>
    <t>7000296676</t>
  </si>
  <si>
    <t>WBSBAA-41</t>
  </si>
  <si>
    <t>7000296812</t>
  </si>
  <si>
    <t>10TANHFF6ES767455</t>
  </si>
  <si>
    <t>7000296813</t>
  </si>
  <si>
    <t>WDMCAA-HHC-15</t>
  </si>
  <si>
    <t>LT1308B-HC</t>
  </si>
  <si>
    <t>7000296814</t>
  </si>
  <si>
    <t>A05</t>
  </si>
  <si>
    <t>BACKUP WIRING HARNESS LIGHT INOP</t>
  </si>
  <si>
    <t>W-118894EGGU</t>
  </si>
  <si>
    <t>7000296858</t>
  </si>
  <si>
    <t>MP WKR2</t>
  </si>
  <si>
    <t>FABRICATE HOSES AND LOAD TEST</t>
  </si>
  <si>
    <t>052684</t>
  </si>
  <si>
    <t>7000297386</t>
  </si>
  <si>
    <t>WDAVAA-1523-18</t>
  </si>
  <si>
    <t>ANTENNA PORT DAMAGED</t>
  </si>
  <si>
    <t>024518</t>
  </si>
  <si>
    <t>7000297387</t>
  </si>
  <si>
    <t>WDAVAA-SIN E14</t>
  </si>
  <si>
    <t>FAILED PANEL</t>
  </si>
  <si>
    <t>7000297402</t>
  </si>
  <si>
    <t>FIRING PIN PROTRUSION/RECIEVER DAMAGE</t>
  </si>
  <si>
    <t>W408663</t>
  </si>
  <si>
    <t>7000297403</t>
  </si>
  <si>
    <t>WFSBAA-M4-101</t>
  </si>
  <si>
    <t>MISSING GRIP WASHER</t>
  </si>
  <si>
    <t>7000297404</t>
  </si>
  <si>
    <t>MISSING STRUPP KEY</t>
  </si>
  <si>
    <t>7000297452</t>
  </si>
  <si>
    <t>ERVICE/FMC REPAIRS/ SAFETY</t>
  </si>
  <si>
    <t>7000297453</t>
  </si>
  <si>
    <t>SERVICE/FMC REPAIRS/ SAFETY(TEAM 1)</t>
  </si>
  <si>
    <t>6528721</t>
  </si>
  <si>
    <t>7000297488</t>
  </si>
  <si>
    <t>WEXCAA-MONO-33</t>
  </si>
  <si>
    <t>7000297489</t>
  </si>
  <si>
    <t>BATTERY COMP UNS</t>
  </si>
  <si>
    <t>54692625</t>
  </si>
  <si>
    <t>7000297490</t>
  </si>
  <si>
    <t>WEXCAA-MONO-28</t>
  </si>
  <si>
    <t>7000297491</t>
  </si>
  <si>
    <t>54692437</t>
  </si>
  <si>
    <t>7000297492</t>
  </si>
  <si>
    <t>WEXCAA-MONO-18</t>
  </si>
  <si>
    <t>54692643</t>
  </si>
  <si>
    <t>7000297493</t>
  </si>
  <si>
    <t>WEXCAA-MONO-30</t>
  </si>
  <si>
    <t>7000297494</t>
  </si>
  <si>
    <t>6528807</t>
  </si>
  <si>
    <t>7000297495</t>
  </si>
  <si>
    <t>WEXCAA-MONO-36</t>
  </si>
  <si>
    <t>54692457</t>
  </si>
  <si>
    <t>7000297496</t>
  </si>
  <si>
    <t>WEXCAA-MONO-21</t>
  </si>
  <si>
    <t>54692311</t>
  </si>
  <si>
    <t>7000297497</t>
  </si>
  <si>
    <t>WEXCAA-MONO-09</t>
  </si>
  <si>
    <t>7000297498</t>
  </si>
  <si>
    <t>W738777</t>
  </si>
  <si>
    <t>7000297499</t>
  </si>
  <si>
    <t>M4A1-42</t>
  </si>
  <si>
    <t>BUTTSTOCK BROKEN</t>
  </si>
  <si>
    <t>LKW00270</t>
  </si>
  <si>
    <t>7000297537</t>
  </si>
  <si>
    <t>WATEAA-161150</t>
  </si>
  <si>
    <t>7000297538</t>
  </si>
  <si>
    <t>TIRE ASASEMBLY/ INSTALL</t>
  </si>
  <si>
    <t>10TAPLGF6CS726445</t>
  </si>
  <si>
    <t>7000297539</t>
  </si>
  <si>
    <t>WBUYAA-HQ-91</t>
  </si>
  <si>
    <t>CONTROL ASSYMBLY SHORTING OUT(TEAM 1)</t>
  </si>
  <si>
    <t>7000297571</t>
  </si>
  <si>
    <t>ANNUALSERV/FMC/SAFETY(AIRFORCE)(TEAM 1)</t>
  </si>
  <si>
    <t>270515</t>
  </si>
  <si>
    <t>7000297660</t>
  </si>
  <si>
    <t>WC2UHD-WC2UAA-H37R</t>
  </si>
  <si>
    <t>REPAIR (R4563) (TEAM 6)</t>
  </si>
  <si>
    <t>54692101</t>
  </si>
  <si>
    <t>7000298048</t>
  </si>
  <si>
    <t>WEXCAA-MONO-02</t>
  </si>
  <si>
    <t>6528774</t>
  </si>
  <si>
    <t>7000298049</t>
  </si>
  <si>
    <t>WEXCAA-MONO-35</t>
  </si>
  <si>
    <t>7000298051</t>
  </si>
  <si>
    <t>7000298052</t>
  </si>
  <si>
    <t>54692409</t>
  </si>
  <si>
    <t>7000298053</t>
  </si>
  <si>
    <t>WEXCAA-MONO-15</t>
  </si>
  <si>
    <t>54692408</t>
  </si>
  <si>
    <t>7000298054</t>
  </si>
  <si>
    <t>WEXCAA-MONO-14</t>
  </si>
  <si>
    <t>54692612</t>
  </si>
  <si>
    <t>7000298055</t>
  </si>
  <si>
    <t>WEXCAA-MONO-26</t>
  </si>
  <si>
    <t>54692355</t>
  </si>
  <si>
    <t>7000298056</t>
  </si>
  <si>
    <t>WEXCAA-MONO-11</t>
  </si>
  <si>
    <t>7000298057</t>
  </si>
  <si>
    <t>7000298058</t>
  </si>
  <si>
    <t>54692632</t>
  </si>
  <si>
    <t>7000298059</t>
  </si>
  <si>
    <t>WEXCAA-MONO-29</t>
  </si>
  <si>
    <t>6569472</t>
  </si>
  <si>
    <t>7000298253</t>
  </si>
  <si>
    <t>WBYCAA-PVS-43</t>
  </si>
  <si>
    <t>74092682</t>
  </si>
  <si>
    <t>7000298254</t>
  </si>
  <si>
    <t>WBYCAA-PVS-64</t>
  </si>
  <si>
    <t>54667595</t>
  </si>
  <si>
    <t>7000298255</t>
  </si>
  <si>
    <t>WBYCAA-PVS-67</t>
  </si>
  <si>
    <t>54667695</t>
  </si>
  <si>
    <t>7000298256</t>
  </si>
  <si>
    <t>WBYCAA-PVS-98</t>
  </si>
  <si>
    <t>54667539</t>
  </si>
  <si>
    <t>7000298257</t>
  </si>
  <si>
    <t>WBYCAA-PVS-139</t>
  </si>
  <si>
    <t>74092699</t>
  </si>
  <si>
    <t>7000298258</t>
  </si>
  <si>
    <t>WBYCAA-PVS-135</t>
  </si>
  <si>
    <t>6569749</t>
  </si>
  <si>
    <t>7000298259</t>
  </si>
  <si>
    <t>WBYCAA-PVS-146</t>
  </si>
  <si>
    <t>7000298360</t>
  </si>
  <si>
    <t>7000298361</t>
  </si>
  <si>
    <t>54692438</t>
  </si>
  <si>
    <t>7000298362</t>
  </si>
  <si>
    <t>WEXCAA-MONO-19</t>
  </si>
  <si>
    <t>54692467</t>
  </si>
  <si>
    <t>7000298363</t>
  </si>
  <si>
    <t>WEXCAA-MONO-24</t>
  </si>
  <si>
    <t>7000298365</t>
  </si>
  <si>
    <t>32877</t>
  </si>
  <si>
    <t>7000298383</t>
  </si>
  <si>
    <t>WBYCAA-PVS-16</t>
  </si>
  <si>
    <t>INFINITY RING NOT SET</t>
  </si>
  <si>
    <t>30369</t>
  </si>
  <si>
    <t>7000298384</t>
  </si>
  <si>
    <t>WBYCAA-PVS-10</t>
  </si>
  <si>
    <t>54667548</t>
  </si>
  <si>
    <t>7000298385</t>
  </si>
  <si>
    <t>WBYCAA-PVS-65</t>
  </si>
  <si>
    <t>FAILED LEAK TEST</t>
  </si>
  <si>
    <t>7000298386</t>
  </si>
  <si>
    <t>7000298388</t>
  </si>
  <si>
    <t>7000298389</t>
  </si>
  <si>
    <t>30095</t>
  </si>
  <si>
    <t>7000298390</t>
  </si>
  <si>
    <t>WBYCAA-PVS-8</t>
  </si>
  <si>
    <t>7000298391</t>
  </si>
  <si>
    <t>54667607</t>
  </si>
  <si>
    <t>7000298392</t>
  </si>
  <si>
    <t>WBYCAA-PVS-68</t>
  </si>
  <si>
    <t>54667172</t>
  </si>
  <si>
    <t>7000298393</t>
  </si>
  <si>
    <t>WBYCAA-PVS-59</t>
  </si>
  <si>
    <t>54611664</t>
  </si>
  <si>
    <t>7000298394</t>
  </si>
  <si>
    <t>WBYCAA-PVS-57</t>
  </si>
  <si>
    <t>29889</t>
  </si>
  <si>
    <t>7000298420</t>
  </si>
  <si>
    <t>WBYCAA-PVS-133</t>
  </si>
  <si>
    <t>177305</t>
  </si>
  <si>
    <t>7000298823</t>
  </si>
  <si>
    <t>E-7</t>
  </si>
  <si>
    <t>10T2K1J28M1042694</t>
  </si>
  <si>
    <t>7000299120</t>
  </si>
  <si>
    <t>M984A2R1</t>
  </si>
  <si>
    <t>B332</t>
  </si>
  <si>
    <t>CRANE CABLE LOAD TEST</t>
  </si>
  <si>
    <t>A-T101497BGER</t>
  </si>
  <si>
    <t>7000299419</t>
  </si>
  <si>
    <t>M1078A1WW</t>
  </si>
  <si>
    <t>WA8HE0-E-8</t>
  </si>
  <si>
    <t>CLASS III TRANSFER/TRANS LEAK</t>
  </si>
  <si>
    <t>10TGJAM109S108071</t>
  </si>
  <si>
    <t>7000299983</t>
  </si>
  <si>
    <t>B331</t>
  </si>
  <si>
    <t>6569143</t>
  </si>
  <si>
    <t>7000300256</t>
  </si>
  <si>
    <t>WABDAA-NVG-43</t>
  </si>
  <si>
    <t>7000300257</t>
  </si>
  <si>
    <t>6569134</t>
  </si>
  <si>
    <t>7000300258</t>
  </si>
  <si>
    <t>WABDAA-NVG-37</t>
  </si>
  <si>
    <t>6569146</t>
  </si>
  <si>
    <t>7000300259</t>
  </si>
  <si>
    <t>WABDAA-NVG-46</t>
  </si>
  <si>
    <t>1007650591</t>
  </si>
  <si>
    <t>7000300372</t>
  </si>
  <si>
    <t>AN/VRC-91F</t>
  </si>
  <si>
    <t>REPAIR / TEST/ UPDATE</t>
  </si>
  <si>
    <t>1007650598</t>
  </si>
  <si>
    <t>7000300373</t>
  </si>
  <si>
    <t>1007650583</t>
  </si>
  <si>
    <t>7000300374</t>
  </si>
  <si>
    <t>1007650574</t>
  </si>
  <si>
    <t>7000300375</t>
  </si>
  <si>
    <t>1007650466</t>
  </si>
  <si>
    <t>7000300376</t>
  </si>
  <si>
    <t>118-89VRC</t>
  </si>
  <si>
    <t>1007650455</t>
  </si>
  <si>
    <t>7000300377</t>
  </si>
  <si>
    <t>118-OPS-VRC 2</t>
  </si>
  <si>
    <t>002490</t>
  </si>
  <si>
    <t>7000300378</t>
  </si>
  <si>
    <t>WBYCAA-2ND-11</t>
  </si>
  <si>
    <t>FAIL RF</t>
  </si>
  <si>
    <t>254056</t>
  </si>
  <si>
    <t>7000300379</t>
  </si>
  <si>
    <t>WBYCAA-2ND-26</t>
  </si>
  <si>
    <t>255682</t>
  </si>
  <si>
    <t>7000300448</t>
  </si>
  <si>
    <t>WHGGAA-M249-206</t>
  </si>
  <si>
    <t>ECOD M249</t>
  </si>
  <si>
    <t>10KB0400</t>
  </si>
  <si>
    <t>7000300528</t>
  </si>
  <si>
    <t>D28K</t>
  </si>
  <si>
    <t>049556</t>
  </si>
  <si>
    <t>7000300662</t>
  </si>
  <si>
    <t>WABST0-HHC81</t>
  </si>
  <si>
    <t>674337</t>
  </si>
  <si>
    <t>7000300668</t>
  </si>
  <si>
    <t>18-5</t>
  </si>
  <si>
    <t>ANNUAL/FMC/SAFETY</t>
  </si>
  <si>
    <t>513322</t>
  </si>
  <si>
    <t>7000300669</t>
  </si>
  <si>
    <t>18-4</t>
  </si>
  <si>
    <t>7000300801</t>
  </si>
  <si>
    <t>ANNUAL SERVICE/ FMC/ SAFETY(TEAM 1)</t>
  </si>
  <si>
    <t>700476</t>
  </si>
  <si>
    <t>7000300802</t>
  </si>
  <si>
    <t>18-6</t>
  </si>
  <si>
    <t>7000301002</t>
  </si>
  <si>
    <t>7000301003</t>
  </si>
  <si>
    <t>74004934</t>
  </si>
  <si>
    <t>7000301004</t>
  </si>
  <si>
    <t>WAUKT0-PVS-113</t>
  </si>
  <si>
    <t>6597804</t>
  </si>
  <si>
    <t>7000301005</t>
  </si>
  <si>
    <t>WAUKT0-PVS-090</t>
  </si>
  <si>
    <t>7000301006</t>
  </si>
  <si>
    <t>7000301007</t>
  </si>
  <si>
    <t>7000301008</t>
  </si>
  <si>
    <t>54714534</t>
  </si>
  <si>
    <t>7000301009</t>
  </si>
  <si>
    <t>WAUKT0-PVS-007</t>
  </si>
  <si>
    <t>1165907A</t>
  </si>
  <si>
    <t>7000301011</t>
  </si>
  <si>
    <t>WAUKT0-M9-103</t>
  </si>
  <si>
    <t>W041907</t>
  </si>
  <si>
    <t>7000301012</t>
  </si>
  <si>
    <t>WAUKT0-M4-014</t>
  </si>
  <si>
    <t>REPAIR (M4A1)</t>
  </si>
  <si>
    <t>7000301013</t>
  </si>
  <si>
    <t>5877</t>
  </si>
  <si>
    <t>7000301062</t>
  </si>
  <si>
    <t>HQ904T</t>
  </si>
  <si>
    <t>FLOORS DRY ROTTED</t>
  </si>
  <si>
    <t>6569166</t>
  </si>
  <si>
    <t>7000301280</t>
  </si>
  <si>
    <t>WABDAA-NVG-62</t>
  </si>
  <si>
    <t>6588006</t>
  </si>
  <si>
    <t>7000301281</t>
  </si>
  <si>
    <t>WABDAA-NVG-89</t>
  </si>
  <si>
    <t>6569139</t>
  </si>
  <si>
    <t>7000301282</t>
  </si>
  <si>
    <t>WABDAA-NVG-41</t>
  </si>
  <si>
    <t>6582626</t>
  </si>
  <si>
    <t>7000301283</t>
  </si>
  <si>
    <t>WABDAA-NVG-76</t>
  </si>
  <si>
    <t>6569138</t>
  </si>
  <si>
    <t>7000301284</t>
  </si>
  <si>
    <t>WABDAA-NVG-40</t>
  </si>
  <si>
    <t>6582631</t>
  </si>
  <si>
    <t>7000301285</t>
  </si>
  <si>
    <t>WABDAA-NVG-79</t>
  </si>
  <si>
    <t>6569126</t>
  </si>
  <si>
    <t>7000301286</t>
  </si>
  <si>
    <t>WABDAA-NVG-30</t>
  </si>
  <si>
    <t>6569130</t>
  </si>
  <si>
    <t>7000301287</t>
  </si>
  <si>
    <t>WABDAA-NVG-33</t>
  </si>
  <si>
    <t>6569150</t>
  </si>
  <si>
    <t>7000301288</t>
  </si>
  <si>
    <t>WABDAA-NVG-49</t>
  </si>
  <si>
    <t>6569168</t>
  </si>
  <si>
    <t>7000301289</t>
  </si>
  <si>
    <t>WABDAA-NVG-63</t>
  </si>
  <si>
    <t>6588016</t>
  </si>
  <si>
    <t>7000301290</t>
  </si>
  <si>
    <t>WABDAA-NVG-99</t>
  </si>
  <si>
    <t>6569172</t>
  </si>
  <si>
    <t>7000301291</t>
  </si>
  <si>
    <t>WABDAA-NVG-67</t>
  </si>
  <si>
    <t>6569148</t>
  </si>
  <si>
    <t>7000301292</t>
  </si>
  <si>
    <t>WABDAA-NVG-47</t>
  </si>
  <si>
    <t>6569179</t>
  </si>
  <si>
    <t>7000301293</t>
  </si>
  <si>
    <t>WABDAA-NVG-73</t>
  </si>
  <si>
    <t>6569176</t>
  </si>
  <si>
    <t>7000301294</t>
  </si>
  <si>
    <t>WABDAA-NVG-71</t>
  </si>
  <si>
    <t>NAM422200</t>
  </si>
  <si>
    <t>7000301301</t>
  </si>
  <si>
    <t>WATEAA-161183</t>
  </si>
  <si>
    <t>NO START/ SVC/REPAIR TO FMC/SAFETY (SPR)</t>
  </si>
  <si>
    <t>7000301561</t>
  </si>
  <si>
    <t>RETURN ROD BENT</t>
  </si>
  <si>
    <t>M6009238</t>
  </si>
  <si>
    <t>7000301562</t>
  </si>
  <si>
    <t>WHGGAA-M2A1-113</t>
  </si>
  <si>
    <t>DRIVE ROD BENT</t>
  </si>
  <si>
    <t>M6009395</t>
  </si>
  <si>
    <t>7000301563</t>
  </si>
  <si>
    <t>WHGGAA-M2A1-HQ33</t>
  </si>
  <si>
    <t>BARREL THREADS BURRED</t>
  </si>
  <si>
    <t>M6009364</t>
  </si>
  <si>
    <t>7000301564</t>
  </si>
  <si>
    <t>WHGGAA-M2A1-225</t>
  </si>
  <si>
    <t>MUZZLE DEVICE BROKEN</t>
  </si>
  <si>
    <t>7000301565</t>
  </si>
  <si>
    <t>BOLT NOT SERIALIZED TO WPN</t>
  </si>
  <si>
    <t>7000301566</t>
  </si>
  <si>
    <t>RETRACTING SLIDE SCREW LOOSE</t>
  </si>
  <si>
    <t>7000301567</t>
  </si>
  <si>
    <t>BOLT BURRED</t>
  </si>
  <si>
    <t>7000301608</t>
  </si>
  <si>
    <t>REPAIR (M2 CHRYL) (TEAM 6)</t>
  </si>
  <si>
    <t>7000301611</t>
  </si>
  <si>
    <t>260425</t>
  </si>
  <si>
    <t>7000301615</t>
  </si>
  <si>
    <t>WHGGAA-M249-330</t>
  </si>
  <si>
    <t>54711168</t>
  </si>
  <si>
    <t>7000301811</t>
  </si>
  <si>
    <t>WA8HC0-PS14C06</t>
  </si>
  <si>
    <t>EYE PIECE UNS</t>
  </si>
  <si>
    <t>54711172</t>
  </si>
  <si>
    <t>7000301812</t>
  </si>
  <si>
    <t>WA8HC0-PS14C07</t>
  </si>
  <si>
    <t>DOIPTER NUTSET INOP</t>
  </si>
  <si>
    <t>54711155</t>
  </si>
  <si>
    <t>7000301813</t>
  </si>
  <si>
    <t>WA8HC0-PS14C04</t>
  </si>
  <si>
    <t>POWER KNOB BENT</t>
  </si>
  <si>
    <t>54724568</t>
  </si>
  <si>
    <t>7000301814</t>
  </si>
  <si>
    <t>WA8HC0-PS14C10</t>
  </si>
  <si>
    <t>BATTERY CAP RETAINER</t>
  </si>
  <si>
    <t>54710959</t>
  </si>
  <si>
    <t>7000301815</t>
  </si>
  <si>
    <t>WA8HC0-PS14C01</t>
  </si>
  <si>
    <t>54711150</t>
  </si>
  <si>
    <t>7000301816</t>
  </si>
  <si>
    <t>WA8HC0-PS14C03</t>
  </si>
  <si>
    <t>54711147</t>
  </si>
  <si>
    <t>7000301817</t>
  </si>
  <si>
    <t>WA8HC0-PS14C02</t>
  </si>
  <si>
    <t>54711158</t>
  </si>
  <si>
    <t>7000301818</t>
  </si>
  <si>
    <t>WA8HC0-PS14C05</t>
  </si>
  <si>
    <t>54711175</t>
  </si>
  <si>
    <t>7000301819</t>
  </si>
  <si>
    <t>WA8HC0-PS14C08</t>
  </si>
  <si>
    <t>MT2465BAHD</t>
  </si>
  <si>
    <t>7000301838</t>
  </si>
  <si>
    <t>618-84(DEL)</t>
  </si>
  <si>
    <t>CLASSIII FRT MAIN SEAL/RPR TP FMC(TEAM1)</t>
  </si>
  <si>
    <t>W105149</t>
  </si>
  <si>
    <t>7000301842</t>
  </si>
  <si>
    <t>WFSBAA-M4-059</t>
  </si>
  <si>
    <t>sight inop</t>
  </si>
  <si>
    <t>7000302045</t>
  </si>
  <si>
    <t>MISSING GAS RING</t>
  </si>
  <si>
    <t>7000302046</t>
  </si>
  <si>
    <t>DUST COVER SPRING INOP</t>
  </si>
  <si>
    <t>7000302047</t>
  </si>
  <si>
    <t>BENT LOWER RECIEVER SPRING</t>
  </si>
  <si>
    <t>7000302048</t>
  </si>
  <si>
    <t>BREACH CAM LOCK</t>
  </si>
  <si>
    <t>M3015451</t>
  </si>
  <si>
    <t>7000302049</t>
  </si>
  <si>
    <t>WBYCAA-50-85</t>
  </si>
  <si>
    <t>FIRING PIN PROTRUSION TOO LONG</t>
  </si>
  <si>
    <t>M3029700</t>
  </si>
  <si>
    <t>7000302050</t>
  </si>
  <si>
    <t>WBYCAA-50-95</t>
  </si>
  <si>
    <t>BACK PLATE SAFETY LATCH MISSING</t>
  </si>
  <si>
    <t>7000302051</t>
  </si>
  <si>
    <t>TOP COVER LATCH BROKEN</t>
  </si>
  <si>
    <t>1HTLSAZT1BJ595015</t>
  </si>
  <si>
    <t>7000302115</t>
  </si>
  <si>
    <t>W6YBAA-GRF02</t>
  </si>
  <si>
    <t>TRANS CONTROL MODULE INOP</t>
  </si>
  <si>
    <t>1HTLSAZT9BJ595005</t>
  </si>
  <si>
    <t>7000302116</t>
  </si>
  <si>
    <t>W6YBAA-GRF01</t>
  </si>
  <si>
    <t>54724889</t>
  </si>
  <si>
    <t>7000302180</t>
  </si>
  <si>
    <t>WA8HC0-PS14C29</t>
  </si>
  <si>
    <t>DOIPTER SCALE INOP</t>
  </si>
  <si>
    <t>54724864</t>
  </si>
  <si>
    <t>7000302181</t>
  </si>
  <si>
    <t>WA8HC0-PS14C22</t>
  </si>
  <si>
    <t>54724566</t>
  </si>
  <si>
    <t>7000302182</t>
  </si>
  <si>
    <t>WA8HC0-PS14C32</t>
  </si>
  <si>
    <t>54724866</t>
  </si>
  <si>
    <t>7000302183</t>
  </si>
  <si>
    <t>WA8HC0-PS14C24</t>
  </si>
  <si>
    <t>54711026</t>
  </si>
  <si>
    <t>7000302184</t>
  </si>
  <si>
    <t>WA8HC0-PS14C31</t>
  </si>
  <si>
    <t>54724874</t>
  </si>
  <si>
    <t>7000302185</t>
  </si>
  <si>
    <t>WA8HC0-PS14C26</t>
  </si>
  <si>
    <t>54729731</t>
  </si>
  <si>
    <t>7000302186</t>
  </si>
  <si>
    <t>WA8HC0-PS14C30</t>
  </si>
  <si>
    <t>54724886</t>
  </si>
  <si>
    <t>7000302187</t>
  </si>
  <si>
    <t>WA8HC0-PS14C28</t>
  </si>
  <si>
    <t>54724865</t>
  </si>
  <si>
    <t>7000302188</t>
  </si>
  <si>
    <t>WA8HC0-PS14C23</t>
  </si>
  <si>
    <t>A10271</t>
  </si>
  <si>
    <t>7000302513</t>
  </si>
  <si>
    <t>WBVBT0-NVG-42</t>
  </si>
  <si>
    <t>74289435</t>
  </si>
  <si>
    <t>7000302514</t>
  </si>
  <si>
    <t>UIC   -39</t>
  </si>
  <si>
    <t>74289409</t>
  </si>
  <si>
    <t>7000302515</t>
  </si>
  <si>
    <t>UIC   -37</t>
  </si>
  <si>
    <t>74284316</t>
  </si>
  <si>
    <t>7000302517</t>
  </si>
  <si>
    <t>WBVBT0-NVG-34</t>
  </si>
  <si>
    <t>74284300</t>
  </si>
  <si>
    <t>7000302519</t>
  </si>
  <si>
    <t>WBVBT0-NVG-32</t>
  </si>
  <si>
    <t>74284286</t>
  </si>
  <si>
    <t>7000302760</t>
  </si>
  <si>
    <t>WBVBT0-NVG-31</t>
  </si>
  <si>
    <t>7000302762</t>
  </si>
  <si>
    <t>74138031</t>
  </si>
  <si>
    <t>7000302763</t>
  </si>
  <si>
    <t>WBVBT0-NVG-30</t>
  </si>
  <si>
    <t>74138027</t>
  </si>
  <si>
    <t>7000302765</t>
  </si>
  <si>
    <t>WBVBT0-WBVBB0-ANVG-28</t>
  </si>
  <si>
    <t>74284319</t>
  </si>
  <si>
    <t>7000302770</t>
  </si>
  <si>
    <t>WBVBT0-NVG-35</t>
  </si>
  <si>
    <t>BATT  COMP UNS</t>
  </si>
  <si>
    <t>74284340</t>
  </si>
  <si>
    <t>7000302771</t>
  </si>
  <si>
    <t>UIC   -36</t>
  </si>
  <si>
    <t>74289418</t>
  </si>
  <si>
    <t>7000302772</t>
  </si>
  <si>
    <t>WBVBT0-NVG-38</t>
  </si>
  <si>
    <t>022496</t>
  </si>
  <si>
    <t>7000303168</t>
  </si>
  <si>
    <t>WBBTAA-REC-5</t>
  </si>
  <si>
    <t>NOT RECIEVING POWER</t>
  </si>
  <si>
    <t>017871</t>
  </si>
  <si>
    <t>7000303169</t>
  </si>
  <si>
    <t>WBBTAA-REC-23</t>
  </si>
  <si>
    <t>TEST FAILED</t>
  </si>
  <si>
    <t>017300</t>
  </si>
  <si>
    <t>7000303170</t>
  </si>
  <si>
    <t>WBBTAA-REC-22</t>
  </si>
  <si>
    <t>BROKEN CONTROL KNOB</t>
  </si>
  <si>
    <t>019755</t>
  </si>
  <si>
    <t>7000303171</t>
  </si>
  <si>
    <t>WBBTAA-REC-17</t>
  </si>
  <si>
    <t>BATTERY CONNECTOR INOP</t>
  </si>
  <si>
    <t>020533</t>
  </si>
  <si>
    <t>7000303316</t>
  </si>
  <si>
    <t>WBBTAA-REC-4</t>
  </si>
  <si>
    <t>016525</t>
  </si>
  <si>
    <t>7000303317</t>
  </si>
  <si>
    <t>WBBTAA-REC-9</t>
  </si>
  <si>
    <t>019870</t>
  </si>
  <si>
    <t>7000303318</t>
  </si>
  <si>
    <t>WBBTAA-REC-24</t>
  </si>
  <si>
    <t>022608</t>
  </si>
  <si>
    <t>7000303319</t>
  </si>
  <si>
    <t>WBBTAA-REC-26</t>
  </si>
  <si>
    <t>FAULT WITH POWER</t>
  </si>
  <si>
    <t>7000303484</t>
  </si>
  <si>
    <t>676012</t>
  </si>
  <si>
    <t>7000303524</t>
  </si>
  <si>
    <t>C-5067*</t>
  </si>
  <si>
    <t>FOUR SEAT CONVERSION</t>
  </si>
  <si>
    <t>T15-196-047/VC1UBC</t>
  </si>
  <si>
    <t>7000303567</t>
  </si>
  <si>
    <t>PU-2001</t>
  </si>
  <si>
    <t>D6AT</t>
  </si>
  <si>
    <t>10TGJAM10AS113050</t>
  </si>
  <si>
    <t>7000303568</t>
  </si>
  <si>
    <t>D144</t>
  </si>
  <si>
    <t>7000303854</t>
  </si>
  <si>
    <t>CONVERT TRUCK TO 4 SEATER</t>
  </si>
  <si>
    <t>7000303855</t>
  </si>
  <si>
    <t>188768</t>
  </si>
  <si>
    <t>7000303856</t>
  </si>
  <si>
    <t>A-5013**</t>
  </si>
  <si>
    <t>BI SERV/FMC SAFE/CONVERT  4 SEAT(TEAM 1)</t>
  </si>
  <si>
    <t>6394760</t>
  </si>
  <si>
    <t>7000304016</t>
  </si>
  <si>
    <t>DM16-33</t>
  </si>
  <si>
    <t>FIRING PIN PROTRUSION</t>
  </si>
  <si>
    <t>7295407</t>
  </si>
  <si>
    <t>7000304018</t>
  </si>
  <si>
    <t>DM16-49</t>
  </si>
  <si>
    <t>GAS KEY DAMAGED</t>
  </si>
  <si>
    <t>7295219</t>
  </si>
  <si>
    <t>7000304019</t>
  </si>
  <si>
    <t>DM16-43</t>
  </si>
  <si>
    <t>GAS RING DENTED</t>
  </si>
  <si>
    <t>7000304149</t>
  </si>
  <si>
    <t>236122</t>
  </si>
  <si>
    <t>7000304150</t>
  </si>
  <si>
    <t>WBYCAA-249-35</t>
  </si>
  <si>
    <t>7000304151</t>
  </si>
  <si>
    <t>7000304152</t>
  </si>
  <si>
    <t>178146</t>
  </si>
  <si>
    <t>7000304153</t>
  </si>
  <si>
    <t>WBYCAA-249-63</t>
  </si>
  <si>
    <t>263314</t>
  </si>
  <si>
    <t>7000304154</t>
  </si>
  <si>
    <t>WBYCAA-249-51</t>
  </si>
  <si>
    <t>7000304155</t>
  </si>
  <si>
    <t>7000304156</t>
  </si>
  <si>
    <t>7000304157</t>
  </si>
  <si>
    <t>7000304158</t>
  </si>
  <si>
    <t>7000304391</t>
  </si>
  <si>
    <t>FABRICATE HEAVY DUTY WORK BENCH</t>
  </si>
  <si>
    <t>7000304400</t>
  </si>
  <si>
    <t>REPAIR PER ECOD/ PAINT TAN</t>
  </si>
  <si>
    <t>1654914</t>
  </si>
  <si>
    <t>7000304636</t>
  </si>
  <si>
    <t>WHGFAA-M1</t>
  </si>
  <si>
    <t>MISSING CHARGING CABLE COVER</t>
  </si>
  <si>
    <t>7000304637</t>
  </si>
  <si>
    <t>SEAR SPRING BENT</t>
  </si>
  <si>
    <t>591620</t>
  </si>
  <si>
    <t>7000304638</t>
  </si>
  <si>
    <t>WA8HE0-NVGE09</t>
  </si>
  <si>
    <t>591605</t>
  </si>
  <si>
    <t>7000304639</t>
  </si>
  <si>
    <t>WA8HE0-NVGE06</t>
  </si>
  <si>
    <t>EYEPIECE LOCK RING</t>
  </si>
  <si>
    <t>6330737</t>
  </si>
  <si>
    <t>7000304920</t>
  </si>
  <si>
    <t>DM16-32</t>
  </si>
  <si>
    <t>GAS RING INOP</t>
  </si>
  <si>
    <t>7295356</t>
  </si>
  <si>
    <t>7000304921</t>
  </si>
  <si>
    <t>DM16-46</t>
  </si>
  <si>
    <t>7295404</t>
  </si>
  <si>
    <t>7000304922</t>
  </si>
  <si>
    <t>DM16-48</t>
  </si>
  <si>
    <t>591797</t>
  </si>
  <si>
    <t>7000304923</t>
  </si>
  <si>
    <t>WA8HE0-NVGE10</t>
  </si>
  <si>
    <t>591942</t>
  </si>
  <si>
    <t>7000304924</t>
  </si>
  <si>
    <t>WA8HE0-NVGE14</t>
  </si>
  <si>
    <t>591582</t>
  </si>
  <si>
    <t>7000304925</t>
  </si>
  <si>
    <t>WA8HE0-NVGE02</t>
  </si>
  <si>
    <t>591802</t>
  </si>
  <si>
    <t>7000304926</t>
  </si>
  <si>
    <t>WA8HE0-NVGE11</t>
  </si>
  <si>
    <t>591804</t>
  </si>
  <si>
    <t>7000304927</t>
  </si>
  <si>
    <t>WA8HE0-NVGE12</t>
  </si>
  <si>
    <t>591918</t>
  </si>
  <si>
    <t>7000304928</t>
  </si>
  <si>
    <t>WA8HE0-NVGE13</t>
  </si>
  <si>
    <t>74199393</t>
  </si>
  <si>
    <t>7000304929</t>
  </si>
  <si>
    <t>WA8HE0-NVGE16</t>
  </si>
  <si>
    <t>7000305027</t>
  </si>
  <si>
    <t>FUEL SYSTEM SERVICE/ TROUBLESHOOT</t>
  </si>
  <si>
    <t>7000305028</t>
  </si>
  <si>
    <t>CL III TRANSMISSION LEAK/ REPAIR</t>
  </si>
  <si>
    <t>7000305029</t>
  </si>
  <si>
    <t>D/S RADIATOR BRACKWT REPAIR(TEAM 2)</t>
  </si>
  <si>
    <t>74199520</t>
  </si>
  <si>
    <t>7000305081</t>
  </si>
  <si>
    <t>WA8HE0-NVGE17</t>
  </si>
  <si>
    <t>591540</t>
  </si>
  <si>
    <t>7000305082</t>
  </si>
  <si>
    <t>WA8HE0-NVGE01</t>
  </si>
  <si>
    <t>591619</t>
  </si>
  <si>
    <t>7000305083</t>
  </si>
  <si>
    <t>WA8HE0-NVGE08</t>
  </si>
  <si>
    <t>7000305100</t>
  </si>
  <si>
    <t>REPAIR PER ECOR(TEAM 2)</t>
  </si>
  <si>
    <t>573545</t>
  </si>
  <si>
    <t>7000305266</t>
  </si>
  <si>
    <t>C-5066</t>
  </si>
  <si>
    <t>BI SERV/FMC SAFETY/CONVRT TO 4 ST(TEAM2)</t>
  </si>
  <si>
    <t>W042808</t>
  </si>
  <si>
    <t>7000305295</t>
  </si>
  <si>
    <t>WHGGAA-M4-117</t>
  </si>
  <si>
    <t>MISSING FRONT SLING SWIVEL</t>
  </si>
  <si>
    <t>W043638</t>
  </si>
  <si>
    <t>7000305296</t>
  </si>
  <si>
    <t>WHGGAA-M4-HQ07</t>
  </si>
  <si>
    <t>REAR SIGHT RETAINING BAR MISSING</t>
  </si>
  <si>
    <t>W043726</t>
  </si>
  <si>
    <t>7000305297</t>
  </si>
  <si>
    <t>WHGGAA-M4-HQ12</t>
  </si>
  <si>
    <t>MISSING HANDGUARD RETAINER</t>
  </si>
  <si>
    <t>7000305298</t>
  </si>
  <si>
    <t>W043052</t>
  </si>
  <si>
    <t>7000305299</t>
  </si>
  <si>
    <t>WHGGAA-M4-226</t>
  </si>
  <si>
    <t>7000305480</t>
  </si>
  <si>
    <t>HOSE FABRICATION</t>
  </si>
  <si>
    <t>184305</t>
  </si>
  <si>
    <t>7000305482</t>
  </si>
  <si>
    <t>C-5064 (C-106)</t>
  </si>
  <si>
    <t>BI SERVICE/FMC SAFETY/CONVERT TO 4 SEAT</t>
  </si>
  <si>
    <t>54700190</t>
  </si>
  <si>
    <t>7000305564</t>
  </si>
  <si>
    <t>WDAGAA-PVS-190</t>
  </si>
  <si>
    <t>DIOCTER SCALE</t>
  </si>
  <si>
    <t>54700442</t>
  </si>
  <si>
    <t>7000305565</t>
  </si>
  <si>
    <t>WDAGAA-PVS-442</t>
  </si>
  <si>
    <t>7000305566</t>
  </si>
  <si>
    <t>7000305567</t>
  </si>
  <si>
    <t>7000305568</t>
  </si>
  <si>
    <t>54700095</t>
  </si>
  <si>
    <t>7000305569</t>
  </si>
  <si>
    <t>WDAGAA-PVS-095</t>
  </si>
  <si>
    <t>T-D708484EHMV</t>
  </si>
  <si>
    <t>7000305575</t>
  </si>
  <si>
    <t>WATEAA-161133</t>
  </si>
  <si>
    <t>SVC/Repair to FMC/Safety/doesn't start</t>
  </si>
  <si>
    <t>1041743</t>
  </si>
  <si>
    <t>7000306144</t>
  </si>
  <si>
    <t>WHGGAA-9M-107</t>
  </si>
  <si>
    <t>1045208</t>
  </si>
  <si>
    <t>7000306145</t>
  </si>
  <si>
    <t>WHGGAA-9M-114</t>
  </si>
  <si>
    <t>1048918</t>
  </si>
  <si>
    <t>7000306146</t>
  </si>
  <si>
    <t>WHGGAA-9M-307</t>
  </si>
  <si>
    <t>1048914</t>
  </si>
  <si>
    <t>7000306147</t>
  </si>
  <si>
    <t>WHGGAA-9M-323</t>
  </si>
  <si>
    <t>1045215</t>
  </si>
  <si>
    <t>7000306148</t>
  </si>
  <si>
    <t>WHGGAA-9M-121</t>
  </si>
  <si>
    <t>1048808</t>
  </si>
  <si>
    <t>7000306149</t>
  </si>
  <si>
    <t>WHGGAA-9M-219</t>
  </si>
  <si>
    <t>1045237</t>
  </si>
  <si>
    <t>7000306150</t>
  </si>
  <si>
    <t>WHGGAA-9M-411</t>
  </si>
  <si>
    <t>7000306174</t>
  </si>
  <si>
    <t>W804625</t>
  </si>
  <si>
    <t>7000306179</t>
  </si>
  <si>
    <t>WA8HE0-M4E-14</t>
  </si>
  <si>
    <t>FAILURE TO FEED</t>
  </si>
  <si>
    <t>1045248</t>
  </si>
  <si>
    <t>7000306280</t>
  </si>
  <si>
    <t>WHGGAA-9M-208</t>
  </si>
  <si>
    <t>FIRES ON SAFE</t>
  </si>
  <si>
    <t>1050963</t>
  </si>
  <si>
    <t>7000306281</t>
  </si>
  <si>
    <t>WHGGAA-9M-HQ09</t>
  </si>
  <si>
    <t>1050974</t>
  </si>
  <si>
    <t>7000306282</t>
  </si>
  <si>
    <t>WHGGAA-9M-HQ12</t>
  </si>
  <si>
    <t>1048946</t>
  </si>
  <si>
    <t>7000306283</t>
  </si>
  <si>
    <t>WHGGAA-9M-321</t>
  </si>
  <si>
    <t>1048811</t>
  </si>
  <si>
    <t>7000306284</t>
  </si>
  <si>
    <t>WHGGAA-9M-222</t>
  </si>
  <si>
    <t>1045212</t>
  </si>
  <si>
    <t>7000306285</t>
  </si>
  <si>
    <t>WHGGAA-9M-118</t>
  </si>
  <si>
    <t>RIGHT SAFETY LEVER BROKEN</t>
  </si>
  <si>
    <t>1048836</t>
  </si>
  <si>
    <t>7000306286</t>
  </si>
  <si>
    <t>WHGGAA-9M-412</t>
  </si>
  <si>
    <t>7000306287</t>
  </si>
  <si>
    <t>7000306288</t>
  </si>
  <si>
    <t>VERTICLE CAM CHIPPED</t>
  </si>
  <si>
    <t>260430</t>
  </si>
  <si>
    <t>7000306289</t>
  </si>
  <si>
    <t>WBW9AA 249-6</t>
  </si>
  <si>
    <t>FIRE PIN SPRING NMC</t>
  </si>
  <si>
    <t>7000306290</t>
  </si>
  <si>
    <t>UPPER RECIEVER CHIPPED</t>
  </si>
  <si>
    <t>6517695</t>
  </si>
  <si>
    <t>7000306291</t>
  </si>
  <si>
    <t>WBW9AA-PVS1426</t>
  </si>
  <si>
    <t>MONOCULAR HOUSING BROKEN</t>
  </si>
  <si>
    <t>7000306331</t>
  </si>
  <si>
    <t>FABRICATE 7 EACH HOSES</t>
  </si>
  <si>
    <t>029027</t>
  </si>
  <si>
    <t>7000306348</t>
  </si>
  <si>
    <t>WET2AA-OD112R2</t>
  </si>
  <si>
    <t>antenna port damaged</t>
  </si>
  <si>
    <t>7000306384</t>
  </si>
  <si>
    <t>10TANHFF2FS771567</t>
  </si>
  <si>
    <t>7000306414</t>
  </si>
  <si>
    <t>WFP6AA-HQ-35</t>
  </si>
  <si>
    <t>FLOOR HINGES AND GUIDING ARMS BROKEN</t>
  </si>
  <si>
    <t>008525</t>
  </si>
  <si>
    <t>7000306452</t>
  </si>
  <si>
    <t>TM2421-ASIP-5</t>
  </si>
  <si>
    <t>FAILS BIT TEST</t>
  </si>
  <si>
    <t>610945</t>
  </si>
  <si>
    <t>7000306562</t>
  </si>
  <si>
    <t>A-6</t>
  </si>
  <si>
    <t>578143</t>
  </si>
  <si>
    <t>7000307344</t>
  </si>
  <si>
    <t>BN UMT</t>
  </si>
  <si>
    <t>512232310</t>
  </si>
  <si>
    <t>7000307501</t>
  </si>
  <si>
    <t>S150</t>
  </si>
  <si>
    <t>HHC-BOB</t>
  </si>
  <si>
    <t>CLASS 3  LEAK/SERV/REPAIR TO FMC (SPR)</t>
  </si>
  <si>
    <t>U138434</t>
  </si>
  <si>
    <t>7000307801</t>
  </si>
  <si>
    <t>F22-U138434</t>
  </si>
  <si>
    <t>LOOSE BUFFER</t>
  </si>
  <si>
    <t>W807238</t>
  </si>
  <si>
    <t>7000307803</t>
  </si>
  <si>
    <t>WA8HE0-M4E-04</t>
  </si>
  <si>
    <t>W806425</t>
  </si>
  <si>
    <t>7000307804</t>
  </si>
  <si>
    <t>WA8HE0-M4E-09</t>
  </si>
  <si>
    <t>DOUBLE FEEDING</t>
  </si>
  <si>
    <t>W767643</t>
  </si>
  <si>
    <t>7000307805</t>
  </si>
  <si>
    <t>WA8HE0-M4E-11</t>
  </si>
  <si>
    <t>7000307833</t>
  </si>
  <si>
    <t>BROKEN SELECTOR SWITCH</t>
  </si>
  <si>
    <t>W041094</t>
  </si>
  <si>
    <t>7000307908</t>
  </si>
  <si>
    <t>WBYCAA-M4-149</t>
  </si>
  <si>
    <t>BENT CARRIER KEY</t>
  </si>
  <si>
    <t>7000307909</t>
  </si>
  <si>
    <t>CRACKED BOLT CARRIER</t>
  </si>
  <si>
    <t>1051438</t>
  </si>
  <si>
    <t>7000307910</t>
  </si>
  <si>
    <t>WBYCAA-M9-114</t>
  </si>
  <si>
    <t>1026376</t>
  </si>
  <si>
    <t>7000307911</t>
  </si>
  <si>
    <t>WBYCAA-M9-3</t>
  </si>
  <si>
    <t>EJECTOR SPRING PIN INOP</t>
  </si>
  <si>
    <t>7000307912</t>
  </si>
  <si>
    <t>BROKE BATTERY CAP</t>
  </si>
  <si>
    <t>74092275</t>
  </si>
  <si>
    <t>7000307913</t>
  </si>
  <si>
    <t>WBYCAA-PVS-79</t>
  </si>
  <si>
    <t>RERTAINING BAND BROKEN</t>
  </si>
  <si>
    <t>CC003892</t>
  </si>
  <si>
    <t>7000308058</t>
  </si>
  <si>
    <t>WBYCAA-SG-120</t>
  </si>
  <si>
    <t>BOLT STUCK TO THE REAR</t>
  </si>
  <si>
    <t>7000308105</t>
  </si>
  <si>
    <t>7000308106</t>
  </si>
  <si>
    <t>7000308107</t>
  </si>
  <si>
    <t>7000308108</t>
  </si>
  <si>
    <t>KTC-SATS1393</t>
  </si>
  <si>
    <t>7000308358</t>
  </si>
  <si>
    <t>95A81</t>
  </si>
  <si>
    <t>WFSBAA-403-097T</t>
  </si>
  <si>
    <t>CC003900</t>
  </si>
  <si>
    <t>7000308545</t>
  </si>
  <si>
    <t>WHGGAA-SG-423</t>
  </si>
  <si>
    <t>BOLT SLIDE SPRING DEFECTIVE</t>
  </si>
  <si>
    <t>W042857</t>
  </si>
  <si>
    <t>7000308547</t>
  </si>
  <si>
    <t>WHGGAA-M4-123</t>
  </si>
  <si>
    <t>7000308553</t>
  </si>
  <si>
    <t>TOPCOVER BUTTSTOCK</t>
  </si>
  <si>
    <t>1100398</t>
  </si>
  <si>
    <t>7000309173</t>
  </si>
  <si>
    <t>WBNUAA-9M-93</t>
  </si>
  <si>
    <t>BUSHING LOOSE UPPER RIGHT</t>
  </si>
  <si>
    <t>7000309344</t>
  </si>
  <si>
    <t>NOT CHAMBERING A ROUND CONSISTENTLY</t>
  </si>
  <si>
    <t>7000309347</t>
  </si>
  <si>
    <t>BROKEN DECOCKING LEVER</t>
  </si>
  <si>
    <t>10KA0422R1</t>
  </si>
  <si>
    <t>7000309461</t>
  </si>
  <si>
    <t>A213K</t>
  </si>
  <si>
    <t>ON SITE ECOR REPAIR (WG6CB0)</t>
  </si>
  <si>
    <t>VED714522EHJW</t>
  </si>
  <si>
    <t>7000309488</t>
  </si>
  <si>
    <t>J342</t>
  </si>
  <si>
    <t>314613</t>
  </si>
  <si>
    <t>7000309489</t>
  </si>
  <si>
    <t>D34</t>
  </si>
  <si>
    <t>LT4929BCBF</t>
  </si>
  <si>
    <t>7000309492</t>
  </si>
  <si>
    <t>759-2</t>
  </si>
  <si>
    <t>BROKEN ACCELERATOR PEDAL</t>
  </si>
  <si>
    <t>7000309634</t>
  </si>
  <si>
    <t>W700101</t>
  </si>
  <si>
    <t>7000309635</t>
  </si>
  <si>
    <t>WAUKA0-M4-145</t>
  </si>
  <si>
    <t>REAR BAR NEEDS STACKED</t>
  </si>
  <si>
    <t>W716694</t>
  </si>
  <si>
    <t>7000309636</t>
  </si>
  <si>
    <t>WAUKA0-M4-194</t>
  </si>
  <si>
    <t>REAR SIGHT NEEDS NEW CENTER APETURE</t>
  </si>
  <si>
    <t>W711952</t>
  </si>
  <si>
    <t>7000309637</t>
  </si>
  <si>
    <t>WAUKA0-M4-160</t>
  </si>
  <si>
    <t>FIRING PIN HOLE WORN</t>
  </si>
  <si>
    <t>W041139</t>
  </si>
  <si>
    <t>7000309638</t>
  </si>
  <si>
    <t>WAUKA0-M4-067</t>
  </si>
  <si>
    <t>BUIS INOP</t>
  </si>
  <si>
    <t>024005</t>
  </si>
  <si>
    <t>7000309667</t>
  </si>
  <si>
    <t>WC7MAA-25QM-502R</t>
  </si>
  <si>
    <t>NO STANDBY FUNCTION</t>
  </si>
  <si>
    <t>238959</t>
  </si>
  <si>
    <t>7000309668</t>
  </si>
  <si>
    <t>WC7MAA-25QM-1PLT8R</t>
  </si>
  <si>
    <t>FAILED DISPLAY</t>
  </si>
  <si>
    <t>060463</t>
  </si>
  <si>
    <t>7000309669</t>
  </si>
  <si>
    <t>WC7MAA-25QM-301R</t>
  </si>
  <si>
    <t>BROKEN BATTERY PLUG CABLE</t>
  </si>
  <si>
    <t>54711505</t>
  </si>
  <si>
    <t>7000309670</t>
  </si>
  <si>
    <t>WA8HT0-PS14H05</t>
  </si>
  <si>
    <t>54729418</t>
  </si>
  <si>
    <t>7000309671</t>
  </si>
  <si>
    <t>WA8HT0-PS14H02</t>
  </si>
  <si>
    <t>54711467</t>
  </si>
  <si>
    <t>7000309672</t>
  </si>
  <si>
    <t>WA8HT0-PS14H19</t>
  </si>
  <si>
    <t>BATTERY CAP RET</t>
  </si>
  <si>
    <t>7000309742</t>
  </si>
  <si>
    <t>7000309889</t>
  </si>
  <si>
    <t>314633</t>
  </si>
  <si>
    <t>7000309891</t>
  </si>
  <si>
    <t>D33</t>
  </si>
  <si>
    <t>322296</t>
  </si>
  <si>
    <t>7000309909</t>
  </si>
  <si>
    <t>HSC 409</t>
  </si>
  <si>
    <t>T-04-014-003</t>
  </si>
  <si>
    <t>7000309910</t>
  </si>
  <si>
    <t>PU801</t>
  </si>
  <si>
    <t>HSC 409G</t>
  </si>
  <si>
    <t>29116</t>
  </si>
  <si>
    <t>7000309911</t>
  </si>
  <si>
    <t>HSC 408T</t>
  </si>
  <si>
    <t>308595</t>
  </si>
  <si>
    <t>7000309912</t>
  </si>
  <si>
    <t>HSC 410</t>
  </si>
  <si>
    <t>7000309913</t>
  </si>
  <si>
    <t>7000309914</t>
  </si>
  <si>
    <t>7000309915</t>
  </si>
  <si>
    <t>1050665</t>
  </si>
  <si>
    <t>7000309982</t>
  </si>
  <si>
    <t>WHGEAA-PA-143</t>
  </si>
  <si>
    <t>DECOCKING LEVER BROKEN</t>
  </si>
  <si>
    <t>10KA1759R1</t>
  </si>
  <si>
    <t>7000310043</t>
  </si>
  <si>
    <t>A212K</t>
  </si>
  <si>
    <t>ON SITE REPAIR PER ECOR (SPR)</t>
  </si>
  <si>
    <t>N26-11433-014</t>
  </si>
  <si>
    <t>7000310126</t>
  </si>
  <si>
    <t>HHC61D</t>
  </si>
  <si>
    <t>308579</t>
  </si>
  <si>
    <t>7000310127</t>
  </si>
  <si>
    <t>HHC7</t>
  </si>
  <si>
    <t>35778</t>
  </si>
  <si>
    <t>7000310234</t>
  </si>
  <si>
    <t>MK19#2</t>
  </si>
  <si>
    <t>APPLYING MWO TO MK19</t>
  </si>
  <si>
    <t>064581</t>
  </si>
  <si>
    <t>7000310415</t>
  </si>
  <si>
    <t>1523E</t>
  </si>
  <si>
    <t>TM2231-1523E-01</t>
  </si>
  <si>
    <t>BTOKEN RF PORT</t>
  </si>
  <si>
    <t>7000310511</t>
  </si>
  <si>
    <t>FAIL RT</t>
  </si>
  <si>
    <t>052979</t>
  </si>
  <si>
    <t>7000310512</t>
  </si>
  <si>
    <t>WBYCAA-3RD-9</t>
  </si>
  <si>
    <t>001026</t>
  </si>
  <si>
    <t>7000310513</t>
  </si>
  <si>
    <t>WBYCAA-RT/F-2</t>
  </si>
  <si>
    <t>DOES NOT LOAD FREQ/CONTROL KNOB LOOSE</t>
  </si>
  <si>
    <t>7000310514</t>
  </si>
  <si>
    <t>SYSTEM CONNECTOR P1 MISSING/BENT PRON</t>
  </si>
  <si>
    <t>254033</t>
  </si>
  <si>
    <t>7000310515</t>
  </si>
  <si>
    <t>WBYCAA-2ND-18</t>
  </si>
  <si>
    <t>MISSING P1 PRONGS</t>
  </si>
  <si>
    <t>7000310516</t>
  </si>
  <si>
    <t>RT FAIL</t>
  </si>
  <si>
    <t>011855</t>
  </si>
  <si>
    <t>7000310517</t>
  </si>
  <si>
    <t>WBYCAA-1ST-6</t>
  </si>
  <si>
    <t>GPS CONNECTER J5 BENT PRONG</t>
  </si>
  <si>
    <t>7000310543</t>
  </si>
  <si>
    <t>FABRICATE 2 STEEL RADIO STORAGE LOCKERS</t>
  </si>
  <si>
    <t>7000310817</t>
  </si>
  <si>
    <t>CLII TANS LINE COOLER LEAK</t>
  </si>
  <si>
    <t>017819</t>
  </si>
  <si>
    <t>7000311221</t>
  </si>
  <si>
    <t>WH5HAA-RECT-02</t>
  </si>
  <si>
    <t>BENT PINS</t>
  </si>
  <si>
    <t>029641</t>
  </si>
  <si>
    <t>7000311222</t>
  </si>
  <si>
    <t>WH5HAA-RECT-05</t>
  </si>
  <si>
    <t>024439</t>
  </si>
  <si>
    <t>7000311223</t>
  </si>
  <si>
    <t>WH5HAA-RECT-03</t>
  </si>
  <si>
    <t>DOES NOT TURN ON</t>
  </si>
  <si>
    <t>B-E705211EHHV</t>
  </si>
  <si>
    <t>7000311329</t>
  </si>
  <si>
    <t>M1083A1P2WOW</t>
  </si>
  <si>
    <t>HHC-92</t>
  </si>
  <si>
    <t>BIENNIAL SERVICE FMC SAFETY</t>
  </si>
  <si>
    <t>U108999</t>
  </si>
  <si>
    <t>7000311437</t>
  </si>
  <si>
    <t>WHGGAA-M240-216</t>
  </si>
  <si>
    <t>BARREL WILL NOT SEAT</t>
  </si>
  <si>
    <t>7000311439</t>
  </si>
  <si>
    <t>CASE STUCK IN BARREL/CRACKED HEAT SHIELD</t>
  </si>
  <si>
    <t>10TANHFF8DS750848</t>
  </si>
  <si>
    <t>7000311454</t>
  </si>
  <si>
    <t>51-22</t>
  </si>
  <si>
    <t>Electectrical System Inop(TEAM 1)</t>
  </si>
  <si>
    <t>7000311537</t>
  </si>
  <si>
    <t>Repair per ECOR</t>
  </si>
  <si>
    <t>U134502</t>
  </si>
  <si>
    <t>7000311558</t>
  </si>
  <si>
    <t>M240-09</t>
  </si>
  <si>
    <t>NO FRONT RAIL ATTACHMENT SCREWS</t>
  </si>
  <si>
    <t>U108946</t>
  </si>
  <si>
    <t>7000311559</t>
  </si>
  <si>
    <t>M240-03</t>
  </si>
  <si>
    <t>BIPOD M CASTLE NUT RETAINING PIN</t>
  </si>
  <si>
    <t>701105</t>
  </si>
  <si>
    <t>7000311608</t>
  </si>
  <si>
    <t>HQ10</t>
  </si>
  <si>
    <t>N26-11651-008</t>
  </si>
  <si>
    <t>7000311609</t>
  </si>
  <si>
    <t>HQ31D</t>
  </si>
  <si>
    <t>U109146</t>
  </si>
  <si>
    <t>7000311640</t>
  </si>
  <si>
    <t>WHGGAA-M240-231</t>
  </si>
  <si>
    <t>BARREL WILL NOT SEATBUTT STOCK MISSING P</t>
  </si>
  <si>
    <t>U108933</t>
  </si>
  <si>
    <t>7000311642</t>
  </si>
  <si>
    <t>WHGGAA-M240-110</t>
  </si>
  <si>
    <t>CASE STUCK IN BARREL</t>
  </si>
  <si>
    <t>U109263</t>
  </si>
  <si>
    <t>7000311963</t>
  </si>
  <si>
    <t>M240-12</t>
  </si>
  <si>
    <t>U134572</t>
  </si>
  <si>
    <t>7000311964</t>
  </si>
  <si>
    <t>M240-16</t>
  </si>
  <si>
    <t>U109315</t>
  </si>
  <si>
    <t>7000311965</t>
  </si>
  <si>
    <t>M240-18</t>
  </si>
  <si>
    <t>U109230</t>
  </si>
  <si>
    <t>7000311966</t>
  </si>
  <si>
    <t>M240-11</t>
  </si>
  <si>
    <t>U109274</t>
  </si>
  <si>
    <t>7000311967</t>
  </si>
  <si>
    <t>M240-15</t>
  </si>
  <si>
    <t>U109291</t>
  </si>
  <si>
    <t>7000311968</t>
  </si>
  <si>
    <t>M240-17</t>
  </si>
  <si>
    <t>263544</t>
  </si>
  <si>
    <t>7000312007</t>
  </si>
  <si>
    <t>262620</t>
  </si>
  <si>
    <t>7000312008</t>
  </si>
  <si>
    <t>BIPOD LEG MISSING</t>
  </si>
  <si>
    <t>255370</t>
  </si>
  <si>
    <t>7000312009</t>
  </si>
  <si>
    <t>M249-24</t>
  </si>
  <si>
    <t>CARRIER SPRING DAMAGED</t>
  </si>
  <si>
    <t>255632</t>
  </si>
  <si>
    <t>7000312010</t>
  </si>
  <si>
    <t>M249-22</t>
  </si>
  <si>
    <t>RECIEVER BENT</t>
  </si>
  <si>
    <t>U109270</t>
  </si>
  <si>
    <t>7000312011</t>
  </si>
  <si>
    <t>M240-13</t>
  </si>
  <si>
    <t>REAR SIGHT INOP</t>
  </si>
  <si>
    <t>U134520</t>
  </si>
  <si>
    <t>7000312012</t>
  </si>
  <si>
    <t>M240-14</t>
  </si>
  <si>
    <t>EJECTION PORT COVER DENTED</t>
  </si>
  <si>
    <t>U134496</t>
  </si>
  <si>
    <t>7000312120</t>
  </si>
  <si>
    <t>M240-07</t>
  </si>
  <si>
    <t>BIPOD INOP</t>
  </si>
  <si>
    <t>U134391</t>
  </si>
  <si>
    <t>7000312121</t>
  </si>
  <si>
    <t>M240-02</t>
  </si>
  <si>
    <t>MISSING RAIL SCREW/WASHER</t>
  </si>
  <si>
    <t>U109067</t>
  </si>
  <si>
    <t>7000312122</t>
  </si>
  <si>
    <t>M240-04</t>
  </si>
  <si>
    <t>GAS REGULATOR MISSING</t>
  </si>
  <si>
    <t>U134488</t>
  </si>
  <si>
    <t>7000312123</t>
  </si>
  <si>
    <t>M240-05</t>
  </si>
  <si>
    <t>237971</t>
  </si>
  <si>
    <t>7000312124</t>
  </si>
  <si>
    <t>M249-02</t>
  </si>
  <si>
    <t>U134504</t>
  </si>
  <si>
    <t>7000312125</t>
  </si>
  <si>
    <t>M240-10</t>
  </si>
  <si>
    <t>RAIL SCREW/SPCCER MISSING</t>
  </si>
  <si>
    <t>U134249</t>
  </si>
  <si>
    <t>7000312126</t>
  </si>
  <si>
    <t>DUST COVER DENTED</t>
  </si>
  <si>
    <t>7000312133</t>
  </si>
  <si>
    <t>ELECTRO-MAG SWITCH INOP (2ND SFAB)</t>
  </si>
  <si>
    <t>169396</t>
  </si>
  <si>
    <t>7000312135</t>
  </si>
  <si>
    <t>A-5024**</t>
  </si>
  <si>
    <t>BIENNIAL SERVICE FMC SAFETY 4 SEAT CONVE</t>
  </si>
  <si>
    <t>U180288</t>
  </si>
  <si>
    <t>7000312392</t>
  </si>
  <si>
    <t>HEAT SHIELD BROKE/CRACKED</t>
  </si>
  <si>
    <t>7000312393</t>
  </si>
  <si>
    <t>BIPOD RETAINING NUT/SPRING MISSING</t>
  </si>
  <si>
    <t>U92932</t>
  </si>
  <si>
    <t>7000312394</t>
  </si>
  <si>
    <t>BIPOD LATCH SPRING INSTALLED INCORRECT</t>
  </si>
  <si>
    <t>C08088</t>
  </si>
  <si>
    <t>7000312395</t>
  </si>
  <si>
    <t>BIPOD RETAINING RING MISSING/BUTTSTOCK L</t>
  </si>
  <si>
    <t>7000312396</t>
  </si>
  <si>
    <t>TOP COVER DENTED</t>
  </si>
  <si>
    <t>7000312397</t>
  </si>
  <si>
    <t>FEED TRAY BURRED</t>
  </si>
  <si>
    <t>U180117</t>
  </si>
  <si>
    <t>7000312398</t>
  </si>
  <si>
    <t>BIPOD RETAINING RING MISSING</t>
  </si>
  <si>
    <t>7000312399</t>
  </si>
  <si>
    <t>10TBTAX37AS120742</t>
  </si>
  <si>
    <t>7000312625</t>
  </si>
  <si>
    <t>126-254</t>
  </si>
  <si>
    <t>7000312628</t>
  </si>
  <si>
    <t>MAIN WINCH DAMAGED (2ND SFAB)</t>
  </si>
  <si>
    <t>H1201102</t>
  </si>
  <si>
    <t>7000312699</t>
  </si>
  <si>
    <t>H1201</t>
  </si>
  <si>
    <t>HEAT-01</t>
  </si>
  <si>
    <t>U180325</t>
  </si>
  <si>
    <t>7000312760</t>
  </si>
  <si>
    <t>BIPOD RETAINING RING WRONG</t>
  </si>
  <si>
    <t>7000312761</t>
  </si>
  <si>
    <t>BIPOD RETAINING BCLIP MISSING</t>
  </si>
  <si>
    <t>U180590</t>
  </si>
  <si>
    <t>7000312762</t>
  </si>
  <si>
    <t>BACKPLATE LOOSE</t>
  </si>
  <si>
    <t>U180285</t>
  </si>
  <si>
    <t>7000312763</t>
  </si>
  <si>
    <t>SPARE BARREL WILL NOT LOCK IN</t>
  </si>
  <si>
    <t>C08142</t>
  </si>
  <si>
    <t>7000312764</t>
  </si>
  <si>
    <t>BIPOD LATCH SPRING DAMAGED</t>
  </si>
  <si>
    <t>10896</t>
  </si>
  <si>
    <t>7000312947</t>
  </si>
  <si>
    <t>D206T</t>
  </si>
  <si>
    <t>PB755-028</t>
  </si>
  <si>
    <t>7000313021</t>
  </si>
  <si>
    <t>M1076</t>
  </si>
  <si>
    <t>A-315T</t>
  </si>
  <si>
    <t>10TGJAM15AS113111</t>
  </si>
  <si>
    <t>7000313022</t>
  </si>
  <si>
    <t>A-315</t>
  </si>
  <si>
    <t>10TGJAM14BS131228</t>
  </si>
  <si>
    <t>7000313023</t>
  </si>
  <si>
    <t>A-350</t>
  </si>
  <si>
    <t>7000313024</t>
  </si>
  <si>
    <t>D6T</t>
  </si>
  <si>
    <t>171189</t>
  </si>
  <si>
    <t>7000313025</t>
  </si>
  <si>
    <t>A-5022</t>
  </si>
  <si>
    <t>BIENNIAL SERVICE FMC</t>
  </si>
  <si>
    <t>235148</t>
  </si>
  <si>
    <t>7000313026</t>
  </si>
  <si>
    <t>D204</t>
  </si>
  <si>
    <t>184243</t>
  </si>
  <si>
    <t>7000313101</t>
  </si>
  <si>
    <t>A-5023**</t>
  </si>
  <si>
    <t>Biennial Service/FMC/4 Seat Conversion</t>
  </si>
  <si>
    <t>1895</t>
  </si>
  <si>
    <t>7000313824</t>
  </si>
  <si>
    <t>J33</t>
  </si>
  <si>
    <t>124500039107</t>
  </si>
  <si>
    <t>7000313835</t>
  </si>
  <si>
    <t>AK1</t>
  </si>
  <si>
    <t>124500038167</t>
  </si>
  <si>
    <t>7000314167</t>
  </si>
  <si>
    <t>AK2</t>
  </si>
  <si>
    <t>7000314394</t>
  </si>
  <si>
    <t>12L991 WINDSHIELDS DELAMINATING</t>
  </si>
  <si>
    <t>124500039113</t>
  </si>
  <si>
    <t>7000314541</t>
  </si>
  <si>
    <t>J11TK</t>
  </si>
  <si>
    <t>7000314707</t>
  </si>
  <si>
    <t>SPRING FOR TRIGGER BROKEN</t>
  </si>
  <si>
    <t>147901</t>
  </si>
  <si>
    <t>7000314751</t>
  </si>
  <si>
    <t>WAA6T0-</t>
  </si>
  <si>
    <t>147993</t>
  </si>
  <si>
    <t>7000314752</t>
  </si>
  <si>
    <t>116949</t>
  </si>
  <si>
    <t>7000314963</t>
  </si>
  <si>
    <t>TI FOR TURN IN/REPAIR</t>
  </si>
  <si>
    <t>117072</t>
  </si>
  <si>
    <t>7000314964</t>
  </si>
  <si>
    <t>6403</t>
  </si>
  <si>
    <t>7000314977</t>
  </si>
  <si>
    <t>M149A2</t>
  </si>
  <si>
    <t>DWB3</t>
  </si>
  <si>
    <t>54710519</t>
  </si>
  <si>
    <t>7000315091</t>
  </si>
  <si>
    <t>WA8HA0-PSA-07</t>
  </si>
  <si>
    <t>BATTERY COMP RETAINER UNS</t>
  </si>
  <si>
    <t>54710956</t>
  </si>
  <si>
    <t>7000315092</t>
  </si>
  <si>
    <t>WA8HA0-PSA-09</t>
  </si>
  <si>
    <t>54710660</t>
  </si>
  <si>
    <t>7000315093</t>
  </si>
  <si>
    <t>WA8HA0-PS14-01</t>
  </si>
  <si>
    <t>54724885</t>
  </si>
  <si>
    <t>7000315094</t>
  </si>
  <si>
    <t>WA8HA0-PSA-12</t>
  </si>
  <si>
    <t>15060</t>
  </si>
  <si>
    <t>7000315397</t>
  </si>
  <si>
    <t>DWB2</t>
  </si>
  <si>
    <t>54694066</t>
  </si>
  <si>
    <t>7000315621</t>
  </si>
  <si>
    <t>WDD3AA-NVM-04</t>
  </si>
  <si>
    <t>54697867</t>
  </si>
  <si>
    <t>7000315622</t>
  </si>
  <si>
    <t>WDD3AA-NVM-11</t>
  </si>
  <si>
    <t>54697718</t>
  </si>
  <si>
    <t>7000315623</t>
  </si>
  <si>
    <t>WDD3AA-NVM-10</t>
  </si>
  <si>
    <t>74170515</t>
  </si>
  <si>
    <t>7000315624</t>
  </si>
  <si>
    <t>WDD3AA-NVM-13</t>
  </si>
  <si>
    <t>54693811</t>
  </si>
  <si>
    <t>7000315625</t>
  </si>
  <si>
    <t>WDD3AA-NVM-01</t>
  </si>
  <si>
    <t>54696780</t>
  </si>
  <si>
    <t>7000315626</t>
  </si>
  <si>
    <t>WDD3AA-NVM-06</t>
  </si>
  <si>
    <t>74170519</t>
  </si>
  <si>
    <t>7000315627</t>
  </si>
  <si>
    <t>WDD3AA-NVM-15</t>
  </si>
  <si>
    <t>54697444</t>
  </si>
  <si>
    <t>7000315628</t>
  </si>
  <si>
    <t>WDD3AA-NVM-08</t>
  </si>
  <si>
    <t>54693847</t>
  </si>
  <si>
    <t>7000315629</t>
  </si>
  <si>
    <t>WDD3AA-NVM-02</t>
  </si>
  <si>
    <t>54697660</t>
  </si>
  <si>
    <t>7000315630</t>
  </si>
  <si>
    <t>WDD3AA-NVM-09</t>
  </si>
  <si>
    <t>54698759</t>
  </si>
  <si>
    <t>7000315631</t>
  </si>
  <si>
    <t>WDD3AA-NVM-12</t>
  </si>
  <si>
    <t>54694050</t>
  </si>
  <si>
    <t>7000315632</t>
  </si>
  <si>
    <t>WDD3AA-NVM-03</t>
  </si>
  <si>
    <t>54696562</t>
  </si>
  <si>
    <t>7000315633</t>
  </si>
  <si>
    <t>WDD3AA-NVM-05</t>
  </si>
  <si>
    <t>54696791</t>
  </si>
  <si>
    <t>7000315634</t>
  </si>
  <si>
    <t>WDD3AA-NVM-07</t>
  </si>
  <si>
    <t>74170516</t>
  </si>
  <si>
    <t>7000315635</t>
  </si>
  <si>
    <t>WDD3AA-NVM-14</t>
  </si>
  <si>
    <t>188847</t>
  </si>
  <si>
    <t>7000315741</t>
  </si>
  <si>
    <t>A-5014**</t>
  </si>
  <si>
    <t>BIENNIAL SERVICE FMC SAFE 4 SEAT CONVERS</t>
  </si>
  <si>
    <t>10TKLAM16BS722746</t>
  </si>
  <si>
    <t>7000315940</t>
  </si>
  <si>
    <t>126-210</t>
  </si>
  <si>
    <t>10TKLAM14BS128236</t>
  </si>
  <si>
    <t>7000315941</t>
  </si>
  <si>
    <t>126-208</t>
  </si>
  <si>
    <t>10TKLAM17BS127954</t>
  </si>
  <si>
    <t>7000315942</t>
  </si>
  <si>
    <t>126-205</t>
  </si>
  <si>
    <t>218252</t>
  </si>
  <si>
    <t>7000316115</t>
  </si>
  <si>
    <t>M249-19</t>
  </si>
  <si>
    <t>FEED TRAY SPRING MISSING</t>
  </si>
  <si>
    <t>218027</t>
  </si>
  <si>
    <t>7000316116</t>
  </si>
  <si>
    <t>M249-4</t>
  </si>
  <si>
    <t>U SHAPE CLIP FOR FRONT TRAY COVER</t>
  </si>
  <si>
    <t>150107</t>
  </si>
  <si>
    <t>7000316117</t>
  </si>
  <si>
    <t>M249-1</t>
  </si>
  <si>
    <t>MISSINGCLIP FOR LOWER TAKE DOWN PIN</t>
  </si>
  <si>
    <t>U109511</t>
  </si>
  <si>
    <t>7000316118</t>
  </si>
  <si>
    <t>M240-6</t>
  </si>
  <si>
    <t>PIN FOR FEED TRAY COVER BROKEN</t>
  </si>
  <si>
    <t>U109378</t>
  </si>
  <si>
    <t>7000316119</t>
  </si>
  <si>
    <t>240B-5</t>
  </si>
  <si>
    <t>BIPOD LEGS BROKEN</t>
  </si>
  <si>
    <t>7000316243</t>
  </si>
  <si>
    <t>124500038168</t>
  </si>
  <si>
    <t>7000316329</t>
  </si>
  <si>
    <t>AK3</t>
  </si>
  <si>
    <t>CR-108739BGAT</t>
  </si>
  <si>
    <t>7000316431</t>
  </si>
  <si>
    <t>B202Z</t>
  </si>
  <si>
    <t>REPLACE CRANE BASE (SPR)</t>
  </si>
  <si>
    <t>10TANHFFXES762291</t>
  </si>
  <si>
    <t>7000316437</t>
  </si>
  <si>
    <t>126-327</t>
  </si>
  <si>
    <t>342816</t>
  </si>
  <si>
    <t>7000316523</t>
  </si>
  <si>
    <t>D-14</t>
  </si>
  <si>
    <t>7000316543</t>
  </si>
  <si>
    <t>REMOVE AND REPLACE HYDRAULIC CYLINDER</t>
  </si>
  <si>
    <t>10TKLAM15BS128164</t>
  </si>
  <si>
    <t>7000316815</t>
  </si>
  <si>
    <t>126-102</t>
  </si>
  <si>
    <t>10TKLAM16BS128030</t>
  </si>
  <si>
    <t>7000316816</t>
  </si>
  <si>
    <t>126-108</t>
  </si>
  <si>
    <t>6569674</t>
  </si>
  <si>
    <t>7000317739</t>
  </si>
  <si>
    <t>WBVFA0-PVS-19</t>
  </si>
  <si>
    <t>BATTERY CAP RETAINER/INTERNAL CLEANING</t>
  </si>
  <si>
    <t>W--011663BFJH</t>
  </si>
  <si>
    <t>7000318352</t>
  </si>
  <si>
    <t>WH3EE0-E313</t>
  </si>
  <si>
    <t>6569678</t>
  </si>
  <si>
    <t>7000318359</t>
  </si>
  <si>
    <t>WBVFA0-PVS-11</t>
  </si>
  <si>
    <t>OBJ HOUSING UNSERVE</t>
  </si>
  <si>
    <t>6569683</t>
  </si>
  <si>
    <t>7000318740</t>
  </si>
  <si>
    <t>WBVFA0-PVS-17</t>
  </si>
  <si>
    <t>IB LENS CRACKED</t>
  </si>
  <si>
    <t>6569652</t>
  </si>
  <si>
    <t>7000318741</t>
  </si>
  <si>
    <t>WBVFA0-PVS-39</t>
  </si>
  <si>
    <t>EYEPIECE UNSERVE</t>
  </si>
  <si>
    <t>6569684</t>
  </si>
  <si>
    <t>7000318742</t>
  </si>
  <si>
    <t>WBVFA0-PVS-15</t>
  </si>
  <si>
    <t>BATTERY COMP CRACKED/EYEPIECE</t>
  </si>
  <si>
    <t>6569720</t>
  </si>
  <si>
    <t>7000318743</t>
  </si>
  <si>
    <t>WBVFA0-PVS-43</t>
  </si>
  <si>
    <t>74136796</t>
  </si>
  <si>
    <t>7000318744</t>
  </si>
  <si>
    <t>WBVFA0-PVS-35</t>
  </si>
  <si>
    <t>6569676</t>
  </si>
  <si>
    <t>7000318745</t>
  </si>
  <si>
    <t>WBVFA0-PVS-10</t>
  </si>
  <si>
    <t>6569691</t>
  </si>
  <si>
    <t>7000318761</t>
  </si>
  <si>
    <t>WBVFA0-PVS-50</t>
  </si>
  <si>
    <t>BATT CAP MISSING</t>
  </si>
  <si>
    <t>6569847</t>
  </si>
  <si>
    <t>7000318763</t>
  </si>
  <si>
    <t>WBVFA0-PVS-40</t>
  </si>
  <si>
    <t>6569690</t>
  </si>
  <si>
    <t>7000318765</t>
  </si>
  <si>
    <t>WBVFA0-PVS-29</t>
  </si>
  <si>
    <t>6569680</t>
  </si>
  <si>
    <t>7000318767</t>
  </si>
  <si>
    <t>WBVFA0-PVS-09</t>
  </si>
  <si>
    <t>BATT CAP UNS</t>
  </si>
  <si>
    <t>6569688</t>
  </si>
  <si>
    <t>7000318768</t>
  </si>
  <si>
    <t>WBVFA0-PVS-24</t>
  </si>
  <si>
    <t>6569826</t>
  </si>
  <si>
    <t>7000318769</t>
  </si>
  <si>
    <t>WBVFA0-PVS-32</t>
  </si>
  <si>
    <t>5150</t>
  </si>
  <si>
    <t>7000318770</t>
  </si>
  <si>
    <t>WBVFA0-PVS-27</t>
  </si>
  <si>
    <t>EYEPIECE UNS</t>
  </si>
  <si>
    <t>54729341</t>
  </si>
  <si>
    <t>7000318987</t>
  </si>
  <si>
    <t>FAIL LEAK TEST</t>
  </si>
  <si>
    <t>7000319115</t>
  </si>
  <si>
    <t>7000319685</t>
  </si>
  <si>
    <t>7000319686</t>
  </si>
  <si>
    <t>7000319687</t>
  </si>
  <si>
    <t>7000319688</t>
  </si>
  <si>
    <t>7000319698</t>
  </si>
  <si>
    <t>7000319699</t>
  </si>
  <si>
    <t>578204</t>
  </si>
  <si>
    <t>7000319714</t>
  </si>
  <si>
    <t>T15-301-007/VD0LR2</t>
  </si>
  <si>
    <t>7000319776</t>
  </si>
  <si>
    <t>PU-2101</t>
  </si>
  <si>
    <t>WH3EE0-E324T</t>
  </si>
  <si>
    <t>VED714510EHJW</t>
  </si>
  <si>
    <t>7000319777</t>
  </si>
  <si>
    <t>WH3EE0-E324</t>
  </si>
  <si>
    <t>7000319826</t>
  </si>
  <si>
    <t>LOWER REVIEVER CRACKED BEHIND C/HANDLE</t>
  </si>
  <si>
    <t>591583</t>
  </si>
  <si>
    <t>7000319981</t>
  </si>
  <si>
    <t>WA8HE0-NVGE03</t>
  </si>
  <si>
    <t>IMAGE TUBE UNS</t>
  </si>
  <si>
    <t>W601503</t>
  </si>
  <si>
    <t>7000319982</t>
  </si>
  <si>
    <t>WAUKA0-M4-00</t>
  </si>
  <si>
    <t>MISSING BUIS</t>
  </si>
  <si>
    <t>W732828</t>
  </si>
  <si>
    <t>7000319984</t>
  </si>
  <si>
    <t>WAUKA0-M4-202</t>
  </si>
  <si>
    <t>7000319987</t>
  </si>
  <si>
    <t>BROKE LOCKING BLOCK</t>
  </si>
  <si>
    <t>7000320000</t>
  </si>
  <si>
    <t>1091350</t>
  </si>
  <si>
    <t>7000320019</t>
  </si>
  <si>
    <t>M9-P5</t>
  </si>
  <si>
    <t>RECOIL SPRING INOP</t>
  </si>
  <si>
    <t>7000320056</t>
  </si>
  <si>
    <t>7000320217</t>
  </si>
  <si>
    <t>VEH WILL NOT START (SPR)</t>
  </si>
  <si>
    <t>7000320246</t>
  </si>
  <si>
    <t>LIF MISSING/TUBE UNS</t>
  </si>
  <si>
    <t>607597</t>
  </si>
  <si>
    <t>7000320247</t>
  </si>
  <si>
    <t>WBNUAA-NVG-2</t>
  </si>
  <si>
    <t>607610</t>
  </si>
  <si>
    <t>7000320248</t>
  </si>
  <si>
    <t>WBNUAA-NVG-3</t>
  </si>
  <si>
    <t>LIF MISSING/INTERNAL CLEANING</t>
  </si>
  <si>
    <t>607617</t>
  </si>
  <si>
    <t>7000320249</t>
  </si>
  <si>
    <t>WBNUAA-NVG-4</t>
  </si>
  <si>
    <t>1168101</t>
  </si>
  <si>
    <t>7000320260</t>
  </si>
  <si>
    <t>M9-P6</t>
  </si>
  <si>
    <t>HANDGUARD SCREW MISSING</t>
  </si>
  <si>
    <t>6569699</t>
  </si>
  <si>
    <t>7000320273</t>
  </si>
  <si>
    <t>WBVFA0-PVS-41</t>
  </si>
  <si>
    <t>611080</t>
  </si>
  <si>
    <t>7000320783</t>
  </si>
  <si>
    <t>WABGT0-HQ2</t>
  </si>
  <si>
    <t>07051</t>
  </si>
  <si>
    <t>7000320784</t>
  </si>
  <si>
    <t>WABGT0-HQ3T</t>
  </si>
  <si>
    <t>54729538</t>
  </si>
  <si>
    <t>7000320919</t>
  </si>
  <si>
    <t>54729695</t>
  </si>
  <si>
    <t>7000321074</t>
  </si>
  <si>
    <t>54724473</t>
  </si>
  <si>
    <t>7000321075</t>
  </si>
  <si>
    <t>54729709</t>
  </si>
  <si>
    <t>7000321076</t>
  </si>
  <si>
    <t>54729683</t>
  </si>
  <si>
    <t>7000321077</t>
  </si>
  <si>
    <t>54729536</t>
  </si>
  <si>
    <t>7000321078</t>
  </si>
  <si>
    <t>54729501</t>
  </si>
  <si>
    <t>7000321079</t>
  </si>
  <si>
    <t>321154</t>
  </si>
  <si>
    <t>7000321152</t>
  </si>
  <si>
    <t>W1E0B0-C34</t>
  </si>
  <si>
    <t>ANNUAL SERVICE(TEAM 1)</t>
  </si>
  <si>
    <t>A-E704189EHGV</t>
  </si>
  <si>
    <t>7000321153</t>
  </si>
  <si>
    <t>CMK SUT B-111</t>
  </si>
  <si>
    <t>320834</t>
  </si>
  <si>
    <t>7000321154</t>
  </si>
  <si>
    <t>W1E0B0-C43</t>
  </si>
  <si>
    <t>54724469</t>
  </si>
  <si>
    <t>7000321320</t>
  </si>
  <si>
    <t>54724443</t>
  </si>
  <si>
    <t>7000321321</t>
  </si>
  <si>
    <t>54729339</t>
  </si>
  <si>
    <t>7000321322</t>
  </si>
  <si>
    <t>54724450</t>
  </si>
  <si>
    <t>7000321323</t>
  </si>
  <si>
    <t>54724449</t>
  </si>
  <si>
    <t>7000321324</t>
  </si>
  <si>
    <t>54729247</t>
  </si>
  <si>
    <t>7000321325</t>
  </si>
  <si>
    <t>7000321326</t>
  </si>
  <si>
    <t>54724475</t>
  </si>
  <si>
    <t>7000321327</t>
  </si>
  <si>
    <t>54724464</t>
  </si>
  <si>
    <t>7000321340</t>
  </si>
  <si>
    <t>54729708</t>
  </si>
  <si>
    <t>7000321341</t>
  </si>
  <si>
    <t>54729503</t>
  </si>
  <si>
    <t>7000321342</t>
  </si>
  <si>
    <t>54729539</t>
  </si>
  <si>
    <t>7000321343</t>
  </si>
  <si>
    <t>54729337</t>
  </si>
  <si>
    <t>7000321344</t>
  </si>
  <si>
    <t>540621</t>
  </si>
  <si>
    <t>7000322353</t>
  </si>
  <si>
    <t>WHGEAA-M48-6</t>
  </si>
  <si>
    <t>CAM NUT NOT IAW 23&amp;P</t>
  </si>
  <si>
    <t>7000322354</t>
  </si>
  <si>
    <t>M10 CHARGER INOP/BARREL THREADS DAMAGED</t>
  </si>
  <si>
    <t>837149</t>
  </si>
  <si>
    <t>7000322355</t>
  </si>
  <si>
    <t>WHGEAA-M48-7</t>
  </si>
  <si>
    <t>M10 CHARGER IHANDLE PLATE SCREWS LOOSE</t>
  </si>
  <si>
    <t>1454470</t>
  </si>
  <si>
    <t>7000322356</t>
  </si>
  <si>
    <t>WHGEAA-M48-2</t>
  </si>
  <si>
    <t>7000322357</t>
  </si>
  <si>
    <t>54724467</t>
  </si>
  <si>
    <t>7000323144</t>
  </si>
  <si>
    <t>7000323155</t>
  </si>
  <si>
    <t>BUFFER BODY LOCK LOOSE</t>
  </si>
  <si>
    <t>7000323479</t>
  </si>
  <si>
    <t>SHOLDER PIN LOOSE/CARTRIDGE EXT WORN</t>
  </si>
  <si>
    <t>7000323480</t>
  </si>
  <si>
    <t>SHOLDER PIN LOOSE/BOLT GAUGED</t>
  </si>
  <si>
    <t>U109372</t>
  </si>
  <si>
    <t>7000323507</t>
  </si>
  <si>
    <t>240B-4</t>
  </si>
  <si>
    <t>carring handle broken</t>
  </si>
  <si>
    <t>4XAXT9EM0EB207075</t>
  </si>
  <si>
    <t>7000323583</t>
  </si>
  <si>
    <t>ZZ1QY2</t>
  </si>
  <si>
    <t>WABTB0-WDR2</t>
  </si>
  <si>
    <t>74307590</t>
  </si>
  <si>
    <t>7000323814</t>
  </si>
  <si>
    <t>WFSBAA-NVD-102</t>
  </si>
  <si>
    <t>SPOT IN IMAGE- PVS14</t>
  </si>
  <si>
    <t>54727231</t>
  </si>
  <si>
    <t>7000323815</t>
  </si>
  <si>
    <t>WFSBAA-NVD-038</t>
  </si>
  <si>
    <t>DEGRADED IMAGE-PVS14</t>
  </si>
  <si>
    <t>54611828</t>
  </si>
  <si>
    <t>7000323816</t>
  </si>
  <si>
    <t>WFSBAA-NVD-005</t>
  </si>
  <si>
    <t>CORROSION-PVS14</t>
  </si>
  <si>
    <t>54611842</t>
  </si>
  <si>
    <t>7000323817</t>
  </si>
  <si>
    <t>WFSBAA-NVD-008</t>
  </si>
  <si>
    <t>54611832</t>
  </si>
  <si>
    <t>7000323818</t>
  </si>
  <si>
    <t>WFSBAA-NVD-006</t>
  </si>
  <si>
    <t>74307656</t>
  </si>
  <si>
    <t>7000323819</t>
  </si>
  <si>
    <t>WFSBAA-NVD-107</t>
  </si>
  <si>
    <t>10TANHFF6CS748482</t>
  </si>
  <si>
    <t>7000324014</t>
  </si>
  <si>
    <t>WABBAA-HQ61L</t>
  </si>
  <si>
    <t>W177809</t>
  </si>
  <si>
    <t>7000324132</t>
  </si>
  <si>
    <t>B5-M4-W177809</t>
  </si>
  <si>
    <t>FAILED FUNCTIONS CHECK-M4A1</t>
  </si>
  <si>
    <t>W687244</t>
  </si>
  <si>
    <t>7000324133</t>
  </si>
  <si>
    <t>B5-M4-W687244</t>
  </si>
  <si>
    <t>LOOSE BARREL-M4A1</t>
  </si>
  <si>
    <t>W177337</t>
  </si>
  <si>
    <t>7000324134</t>
  </si>
  <si>
    <t>B3-M4A-W177337</t>
  </si>
  <si>
    <t>FAILED ADDITIONAL FUNCTIONS CHECK-M4A1</t>
  </si>
  <si>
    <t>W686764</t>
  </si>
  <si>
    <t>7000324135</t>
  </si>
  <si>
    <t>B1-M4-W686764</t>
  </si>
  <si>
    <t>W687237</t>
  </si>
  <si>
    <t>7000324136</t>
  </si>
  <si>
    <t>B3-M4A-W687237</t>
  </si>
  <si>
    <t>W687162</t>
  </si>
  <si>
    <t>7000324137</t>
  </si>
  <si>
    <t>B5-M4-W687162</t>
  </si>
  <si>
    <t>W686914</t>
  </si>
  <si>
    <t>7000324138</t>
  </si>
  <si>
    <t>B4-M4A-W686914</t>
  </si>
  <si>
    <t>W686358</t>
  </si>
  <si>
    <t>7000324139</t>
  </si>
  <si>
    <t>FRONT SIGHT POST BROKEN- M4 RIFLE</t>
  </si>
  <si>
    <t>74307673</t>
  </si>
  <si>
    <t>7000324476</t>
  </si>
  <si>
    <t>WFSBAA-NVD-109</t>
  </si>
  <si>
    <t>IMAGE SPOT</t>
  </si>
  <si>
    <t>74307630</t>
  </si>
  <si>
    <t>7000324477</t>
  </si>
  <si>
    <t>WFSBAA-NVD-103</t>
  </si>
  <si>
    <t>BAD IMAGE</t>
  </si>
  <si>
    <t>54727224</t>
  </si>
  <si>
    <t>7000324478</t>
  </si>
  <si>
    <t>WFSBAA-NVD-032</t>
  </si>
  <si>
    <t>DEGRADED IMAGE</t>
  </si>
  <si>
    <t>6563067</t>
  </si>
  <si>
    <t>7000324479</t>
  </si>
  <si>
    <t>WFSBAA-NVD-047</t>
  </si>
  <si>
    <t>OPTICAL TRTAINING MISSING</t>
  </si>
  <si>
    <t>45327</t>
  </si>
  <si>
    <t>7000324668</t>
  </si>
  <si>
    <t>WHGFAA-P13</t>
  </si>
  <si>
    <t>7000324669</t>
  </si>
  <si>
    <t>INTERNAL CLEANING- PVS14</t>
  </si>
  <si>
    <t>7000324670</t>
  </si>
  <si>
    <t>7000324671</t>
  </si>
  <si>
    <t>7000324672</t>
  </si>
  <si>
    <t>DIOPTER SCALE NOT SET- PVS14</t>
  </si>
  <si>
    <t>74030248</t>
  </si>
  <si>
    <t>7000324673</t>
  </si>
  <si>
    <t>WHGFAA-P98</t>
  </si>
  <si>
    <t>INFINITY LOCKING RING LOOSE- PVS14</t>
  </si>
  <si>
    <t>7000324674</t>
  </si>
  <si>
    <t>7000324676</t>
  </si>
  <si>
    <t>74029966</t>
  </si>
  <si>
    <t>7000324677</t>
  </si>
  <si>
    <t>WHGFAA-P56</t>
  </si>
  <si>
    <t>7000324678</t>
  </si>
  <si>
    <t>7000324679</t>
  </si>
  <si>
    <t>OBJECTIVE LOCKING NOT TIGHTENED</t>
  </si>
  <si>
    <t>6563058</t>
  </si>
  <si>
    <t>7000324700</t>
  </si>
  <si>
    <t>WFSBAA-NVD-045</t>
  </si>
  <si>
    <t>74307571</t>
  </si>
  <si>
    <t>7000324701</t>
  </si>
  <si>
    <t>WFSBAA-NVD-100</t>
  </si>
  <si>
    <t>MISSING L.I.F.- PVS14</t>
  </si>
  <si>
    <t>54727220</t>
  </si>
  <si>
    <t>7000324702</t>
  </si>
  <si>
    <t>WFSBAA-NVD-031</t>
  </si>
  <si>
    <t>74108385</t>
  </si>
  <si>
    <t>7000324703</t>
  </si>
  <si>
    <t>WFSBAA-NVD-059</t>
  </si>
  <si>
    <t>54611837</t>
  </si>
  <si>
    <t>7000324720</t>
  </si>
  <si>
    <t>WFSBAA-NVD-007</t>
  </si>
  <si>
    <t>MISSING LIF</t>
  </si>
  <si>
    <t>6405997</t>
  </si>
  <si>
    <t>7000324721</t>
  </si>
  <si>
    <t>WFSBAA-NVD-096</t>
  </si>
  <si>
    <t>74108386</t>
  </si>
  <si>
    <t>7000324722</t>
  </si>
  <si>
    <t>WFSBAA-NVD-060</t>
  </si>
  <si>
    <t>OPTICAL HOUSING VRACKED</t>
  </si>
  <si>
    <t>74307631</t>
  </si>
  <si>
    <t>7000324723</t>
  </si>
  <si>
    <t>WFSBAA-NVD-104</t>
  </si>
  <si>
    <t>74307687</t>
  </si>
  <si>
    <t>7000324724</t>
  </si>
  <si>
    <t>WFSBAA-NVD-111</t>
  </si>
  <si>
    <t>54727209</t>
  </si>
  <si>
    <t>7000324725</t>
  </si>
  <si>
    <t>WFSBAA-NVD-025</t>
  </si>
  <si>
    <t>MISSING OPTICAL RING</t>
  </si>
  <si>
    <t>74307654</t>
  </si>
  <si>
    <t>7000324726</t>
  </si>
  <si>
    <t>WFSBAA-NVD-106</t>
  </si>
  <si>
    <t>NO GREEN GLOW</t>
  </si>
  <si>
    <t>6563071</t>
  </si>
  <si>
    <t>7000324727</t>
  </si>
  <si>
    <t>WFSBAA-NVD-048</t>
  </si>
  <si>
    <t>SPOT IN IMAGE</t>
  </si>
  <si>
    <t>54611867</t>
  </si>
  <si>
    <t>7000324728</t>
  </si>
  <si>
    <t>WFSBAA-NVD-010</t>
  </si>
  <si>
    <t>6406064</t>
  </si>
  <si>
    <t>7000324729</t>
  </si>
  <si>
    <t>WFSBAA-NVD-098</t>
  </si>
  <si>
    <t>7000324730</t>
  </si>
  <si>
    <t>TOP LOWER RETAINING PIN</t>
  </si>
  <si>
    <t>133449</t>
  </si>
  <si>
    <t>7000325507</t>
  </si>
  <si>
    <t>WHGFAA-NAV-91</t>
  </si>
  <si>
    <t>SOFTWAQRE UPDATE</t>
  </si>
  <si>
    <t>118355</t>
  </si>
  <si>
    <t>7000325508</t>
  </si>
  <si>
    <t>WHGFAA-NAV-16</t>
  </si>
  <si>
    <t>118359</t>
  </si>
  <si>
    <t>7000325509</t>
  </si>
  <si>
    <t>WHGFAA-NAV-46</t>
  </si>
  <si>
    <t>118056</t>
  </si>
  <si>
    <t>7000325510</t>
  </si>
  <si>
    <t>WHGFAA-NAV-12</t>
  </si>
  <si>
    <t>W--108125BGMS</t>
  </si>
  <si>
    <t>7000325994</t>
  </si>
  <si>
    <t>HSC 53</t>
  </si>
  <si>
    <t>FMC AND LOAD TEST(TEAM 2)</t>
  </si>
  <si>
    <t>W176690</t>
  </si>
  <si>
    <t>7000326020</t>
  </si>
  <si>
    <t>B7-M4-W176690</t>
  </si>
  <si>
    <t>W149490</t>
  </si>
  <si>
    <t>7000326021</t>
  </si>
  <si>
    <t>BOLT &amp; FIRING PIN MISSING- M4 RIFLE</t>
  </si>
  <si>
    <t>254-035173</t>
  </si>
  <si>
    <t>7000326022</t>
  </si>
  <si>
    <t>WA2YB0-GL5</t>
  </si>
  <si>
    <t>HEX KEY MISSING- M320A1</t>
  </si>
  <si>
    <t>A003298</t>
  </si>
  <si>
    <t>7000326030</t>
  </si>
  <si>
    <t>FAILS OIL BUFFER- M2A1</t>
  </si>
  <si>
    <t>260007</t>
  </si>
  <si>
    <t>7000326138</t>
  </si>
  <si>
    <t>COMMO-1523A</t>
  </si>
  <si>
    <t>P1 PIN BENT</t>
  </si>
  <si>
    <t>262596</t>
  </si>
  <si>
    <t>7000326214</t>
  </si>
  <si>
    <t>B4-M249-262596</t>
  </si>
  <si>
    <t>CASING STUCK IN BARREL</t>
  </si>
  <si>
    <t>74138036</t>
  </si>
  <si>
    <t>7000326215</t>
  </si>
  <si>
    <t>BB1-74138036</t>
  </si>
  <si>
    <t>FAIL LEAK TEAST- PVS14</t>
  </si>
  <si>
    <t>6569592</t>
  </si>
  <si>
    <t>7000326216</t>
  </si>
  <si>
    <t>BB1-6569592</t>
  </si>
  <si>
    <t>EYE PIECE MISSING- PVS14</t>
  </si>
  <si>
    <t>6569599</t>
  </si>
  <si>
    <t>7000326218</t>
  </si>
  <si>
    <t>BB2-6569599</t>
  </si>
  <si>
    <t>BATT COMP CRACKED- PVS14</t>
  </si>
  <si>
    <t>LKW00274</t>
  </si>
  <si>
    <t>7000326284</t>
  </si>
  <si>
    <t>618-182(DEL)</t>
  </si>
  <si>
    <t>603013</t>
  </si>
  <si>
    <t>7000326375</t>
  </si>
  <si>
    <t>HHD 6 (TURN IN)</t>
  </si>
  <si>
    <t>7000326376</t>
  </si>
  <si>
    <t>603534</t>
  </si>
  <si>
    <t>7000326377</t>
  </si>
  <si>
    <t>HHD 4-3 (TURN IN)</t>
  </si>
  <si>
    <t>513437</t>
  </si>
  <si>
    <t>7000326378</t>
  </si>
  <si>
    <t>HHD 62 (TURN IN)</t>
  </si>
  <si>
    <t>513317</t>
  </si>
  <si>
    <t>7000326379</t>
  </si>
  <si>
    <t>HQ 7 (TURN IN)</t>
  </si>
  <si>
    <t>W048555</t>
  </si>
  <si>
    <t>7000326545</t>
  </si>
  <si>
    <t>M4 REPAIR</t>
  </si>
  <si>
    <t>7000326546</t>
  </si>
  <si>
    <t>A003065</t>
  </si>
  <si>
    <t>7000326613</t>
  </si>
  <si>
    <t>50CAL02</t>
  </si>
  <si>
    <t>BARREL IS BROKEN</t>
  </si>
  <si>
    <t>A001235</t>
  </si>
  <si>
    <t>7000326614</t>
  </si>
  <si>
    <t>50CAL01</t>
  </si>
  <si>
    <t>7000326615</t>
  </si>
  <si>
    <t>6701649</t>
  </si>
  <si>
    <t>7000326616</t>
  </si>
  <si>
    <t>WHGEAA-MNV-84</t>
  </si>
  <si>
    <t>7000326617</t>
  </si>
  <si>
    <t>74031929</t>
  </si>
  <si>
    <t>7000326618</t>
  </si>
  <si>
    <t>WHGEAA-MNV-68</t>
  </si>
  <si>
    <t>7000326619</t>
  </si>
  <si>
    <t>BATT CAP GASKET UNS</t>
  </si>
  <si>
    <t>7000326651</t>
  </si>
  <si>
    <t>THREE CONSECUTIVE COOK OFFS</t>
  </si>
  <si>
    <t>74031937</t>
  </si>
  <si>
    <t>7000326720</t>
  </si>
  <si>
    <t>WHGEAA-MNV-158</t>
  </si>
  <si>
    <t>6569890</t>
  </si>
  <si>
    <t>7000326721</t>
  </si>
  <si>
    <t>WHGEAA-MNV-235</t>
  </si>
  <si>
    <t>7000326722</t>
  </si>
  <si>
    <t>1608</t>
  </si>
  <si>
    <t>7000326723</t>
  </si>
  <si>
    <t>WHGEAA-MNV-02</t>
  </si>
  <si>
    <t>6569755</t>
  </si>
  <si>
    <t>7000326724</t>
  </si>
  <si>
    <t>WHGEAA-MNV-203</t>
  </si>
  <si>
    <t>7000326725</t>
  </si>
  <si>
    <t>7000326727</t>
  </si>
  <si>
    <t>7000326728</t>
  </si>
  <si>
    <t>6500584</t>
  </si>
  <si>
    <t>7000326729</t>
  </si>
  <si>
    <t>WHGEAA-MNV-14</t>
  </si>
  <si>
    <t>7000326730</t>
  </si>
  <si>
    <t>7000326731</t>
  </si>
  <si>
    <t>7000326732</t>
  </si>
  <si>
    <t>7000326733</t>
  </si>
  <si>
    <t>6569818</t>
  </si>
  <si>
    <t>7000326734</t>
  </si>
  <si>
    <t>WHGEAA-MNV-229</t>
  </si>
  <si>
    <t>74138003</t>
  </si>
  <si>
    <t>7000327321</t>
  </si>
  <si>
    <t>BB1-74138003</t>
  </si>
  <si>
    <t>EYE GUARD MISSING</t>
  </si>
  <si>
    <t>6569647</t>
  </si>
  <si>
    <t>7000327322</t>
  </si>
  <si>
    <t>BB4-6569647</t>
  </si>
  <si>
    <t>6569598</t>
  </si>
  <si>
    <t>7000327323</t>
  </si>
  <si>
    <t>FAILS LEAK TEST</t>
  </si>
  <si>
    <t>6570580</t>
  </si>
  <si>
    <t>7000327324</t>
  </si>
  <si>
    <t>BB5-6570580</t>
  </si>
  <si>
    <t>BATT CAP RET UNS</t>
  </si>
  <si>
    <t>74136751</t>
  </si>
  <si>
    <t>7000327325</t>
  </si>
  <si>
    <t>BB7-74136751</t>
  </si>
  <si>
    <t>74136720</t>
  </si>
  <si>
    <t>7000327326</t>
  </si>
  <si>
    <t>WBVBT0-NVG-3</t>
  </si>
  <si>
    <t>LIF</t>
  </si>
  <si>
    <t>6570573</t>
  </si>
  <si>
    <t>7000327327</t>
  </si>
  <si>
    <t>WBVBT0-MNV1</t>
  </si>
  <si>
    <t>1026</t>
  </si>
  <si>
    <t>7000327446</t>
  </si>
  <si>
    <t>DOLLY3</t>
  </si>
  <si>
    <t>VEHICLE CLASSIFICATION</t>
  </si>
  <si>
    <t>1216</t>
  </si>
  <si>
    <t>7000327447</t>
  </si>
  <si>
    <t>DOLLY4</t>
  </si>
  <si>
    <t>787</t>
  </si>
  <si>
    <t>7000327448</t>
  </si>
  <si>
    <t>DOLLY2</t>
  </si>
  <si>
    <t>065</t>
  </si>
  <si>
    <t>7000327449</t>
  </si>
  <si>
    <t>DOLLY1</t>
  </si>
  <si>
    <t>7000327475</t>
  </si>
  <si>
    <t>FABRICATE TWO METAL BRACKETS</t>
  </si>
  <si>
    <t>6570586</t>
  </si>
  <si>
    <t>7000327520</t>
  </si>
  <si>
    <t>WBVBT0-</t>
  </si>
  <si>
    <t>74137982</t>
  </si>
  <si>
    <t>7000327521</t>
  </si>
  <si>
    <t>BB7-74137982</t>
  </si>
  <si>
    <t>LEAK TEST FAIL</t>
  </si>
  <si>
    <t>6570566</t>
  </si>
  <si>
    <t>7000327522</t>
  </si>
  <si>
    <t>BB5-6570566</t>
  </si>
  <si>
    <t>6570567</t>
  </si>
  <si>
    <t>7000327524</t>
  </si>
  <si>
    <t>6570591</t>
  </si>
  <si>
    <t>7000327525</t>
  </si>
  <si>
    <t>6570569</t>
  </si>
  <si>
    <t>7000327526</t>
  </si>
  <si>
    <t>BATT COMP UNS</t>
  </si>
  <si>
    <t>6570571</t>
  </si>
  <si>
    <t>7000327527</t>
  </si>
  <si>
    <t>6569624</t>
  </si>
  <si>
    <t>7000327528</t>
  </si>
  <si>
    <t>BB4-6569624</t>
  </si>
  <si>
    <t>74137993</t>
  </si>
  <si>
    <t>7000327529</t>
  </si>
  <si>
    <t>BB1-74137993</t>
  </si>
  <si>
    <t>6569629</t>
  </si>
  <si>
    <t>7000327530</t>
  </si>
  <si>
    <t>BB4-6569629</t>
  </si>
  <si>
    <t>INFINITY RING LOOSE</t>
  </si>
  <si>
    <t>6570589</t>
  </si>
  <si>
    <t>7000327531</t>
  </si>
  <si>
    <t>74136718</t>
  </si>
  <si>
    <t>7000327532</t>
  </si>
  <si>
    <t>WBVBT0-NV-6</t>
  </si>
  <si>
    <t>1157987</t>
  </si>
  <si>
    <t>7000327540</t>
  </si>
  <si>
    <t>B1-M9-1157987</t>
  </si>
  <si>
    <t>UNAUTHORIZED HAND GRIP- M9</t>
  </si>
  <si>
    <t>74138048</t>
  </si>
  <si>
    <t>7000327541</t>
  </si>
  <si>
    <t>BB1-74138048</t>
  </si>
  <si>
    <t>MONO HOUSING UNSERV- PVS14</t>
  </si>
  <si>
    <t>6569602</t>
  </si>
  <si>
    <t>7000327542</t>
  </si>
  <si>
    <t>BB2-6569602</t>
  </si>
  <si>
    <t>74138058</t>
  </si>
  <si>
    <t>7000327543</t>
  </si>
  <si>
    <t>BB1-74138058</t>
  </si>
  <si>
    <t>6569600</t>
  </si>
  <si>
    <t>7000327544</t>
  </si>
  <si>
    <t>BB2-6569600</t>
  </si>
  <si>
    <t>FAIL LEAK TEST- PVS14</t>
  </si>
  <si>
    <t>7000327972</t>
  </si>
  <si>
    <t>6569803</t>
  </si>
  <si>
    <t>7000327974</t>
  </si>
  <si>
    <t>WHGEAA-MNV-226</t>
  </si>
  <si>
    <t>EYEPIECE INOP</t>
  </si>
  <si>
    <t>6569756</t>
  </si>
  <si>
    <t>7000327975</t>
  </si>
  <si>
    <t>WHGEAA-MNV-204</t>
  </si>
  <si>
    <t>6569752</t>
  </si>
  <si>
    <t>7000327976</t>
  </si>
  <si>
    <t>WHGEAA-MNV-200</t>
  </si>
  <si>
    <t>6569767</t>
  </si>
  <si>
    <t>7000327977</t>
  </si>
  <si>
    <t>WHGEAA-MNV-210</t>
  </si>
  <si>
    <t>6569761</t>
  </si>
  <si>
    <t>7000327978</t>
  </si>
  <si>
    <t>WHGEAA-MNV-208</t>
  </si>
  <si>
    <t>iNTERNAL CLEANING</t>
  </si>
  <si>
    <t>74031934</t>
  </si>
  <si>
    <t>7000327979</t>
  </si>
  <si>
    <t>WHGEAA-MNV-36</t>
  </si>
  <si>
    <t>602525</t>
  </si>
  <si>
    <t>7000328045</t>
  </si>
  <si>
    <t>889</t>
  </si>
  <si>
    <t>7000328046</t>
  </si>
  <si>
    <t>M119A3</t>
  </si>
  <si>
    <t>2A6</t>
  </si>
  <si>
    <t>446674</t>
  </si>
  <si>
    <t>7000328292</t>
  </si>
  <si>
    <t>C8-DAGR</t>
  </si>
  <si>
    <t>41458</t>
  </si>
  <si>
    <t>7000328293</t>
  </si>
  <si>
    <t>WBYCAA-MK-214</t>
  </si>
  <si>
    <t>7000328300</t>
  </si>
  <si>
    <t>022692</t>
  </si>
  <si>
    <t>7000328301</t>
  </si>
  <si>
    <t>WHGFAA-RT-12</t>
  </si>
  <si>
    <t>TECHGNICAL INSPECTION/REPAIR</t>
  </si>
  <si>
    <t>052639</t>
  </si>
  <si>
    <t>7000328302</t>
  </si>
  <si>
    <t>WHGFAA-RT-45</t>
  </si>
  <si>
    <t>067298</t>
  </si>
  <si>
    <t>7000328303</t>
  </si>
  <si>
    <t>WHGFAA-RTF-44</t>
  </si>
  <si>
    <t>54696770</t>
  </si>
  <si>
    <t>7000328319</t>
  </si>
  <si>
    <t>WAPQAA-PVS1415</t>
  </si>
  <si>
    <t>602751</t>
  </si>
  <si>
    <t>7000328509</t>
  </si>
  <si>
    <t>A211</t>
  </si>
  <si>
    <t>887</t>
  </si>
  <si>
    <t>7000328510</t>
  </si>
  <si>
    <t>2A4</t>
  </si>
  <si>
    <t>508961</t>
  </si>
  <si>
    <t>7000328511</t>
  </si>
  <si>
    <t>A18</t>
  </si>
  <si>
    <t>917</t>
  </si>
  <si>
    <t>7000328512</t>
  </si>
  <si>
    <t>2A2</t>
  </si>
  <si>
    <t>602624</t>
  </si>
  <si>
    <t>7000328532</t>
  </si>
  <si>
    <t>TURN IN A12</t>
  </si>
  <si>
    <t>916</t>
  </si>
  <si>
    <t>7000328533</t>
  </si>
  <si>
    <t>2A1</t>
  </si>
  <si>
    <t>337861</t>
  </si>
  <si>
    <t>7000328534</t>
  </si>
  <si>
    <t>A22</t>
  </si>
  <si>
    <t>559</t>
  </si>
  <si>
    <t>7000328535</t>
  </si>
  <si>
    <t>2A5</t>
  </si>
  <si>
    <t>337830</t>
  </si>
  <si>
    <t>7000328536</t>
  </si>
  <si>
    <t>893</t>
  </si>
  <si>
    <t>7000328537</t>
  </si>
  <si>
    <t>2A3</t>
  </si>
  <si>
    <t>603978</t>
  </si>
  <si>
    <t>7000328665</t>
  </si>
  <si>
    <t>HHD CHAP (TURN IN)</t>
  </si>
  <si>
    <t>HDTG0009051</t>
  </si>
  <si>
    <t>7000328668</t>
  </si>
  <si>
    <t>HHD GEN T (DRASH)</t>
  </si>
  <si>
    <t>WONT START (SPR)</t>
  </si>
  <si>
    <t>230-75</t>
  </si>
  <si>
    <t>7000328943</t>
  </si>
  <si>
    <t>MKT99 TAN</t>
  </si>
  <si>
    <t>25QM-MKT401</t>
  </si>
  <si>
    <t>6541884</t>
  </si>
  <si>
    <t>7000329260</t>
  </si>
  <si>
    <t>WAPQAA-PVS1467</t>
  </si>
  <si>
    <t>74152449</t>
  </si>
  <si>
    <t>7000329261</t>
  </si>
  <si>
    <t>WAPQAA-PVS1422</t>
  </si>
  <si>
    <t>74152468</t>
  </si>
  <si>
    <t>7000329262</t>
  </si>
  <si>
    <t>WAPQAA-PVS1425</t>
  </si>
  <si>
    <t>74084809</t>
  </si>
  <si>
    <t>7000329263</t>
  </si>
  <si>
    <t>WAPQAA-PVS1452</t>
  </si>
  <si>
    <t>BATT CAP RET</t>
  </si>
  <si>
    <t>6543753</t>
  </si>
  <si>
    <t>7000329264</t>
  </si>
  <si>
    <t>WAPQAA-PVS1451</t>
  </si>
  <si>
    <t>BATT COMP</t>
  </si>
  <si>
    <t>54694394</t>
  </si>
  <si>
    <t>7000329265</t>
  </si>
  <si>
    <t>WAPQAA-PVS1410</t>
  </si>
  <si>
    <t>DIOPTER SCALE</t>
  </si>
  <si>
    <t>74084835</t>
  </si>
  <si>
    <t>7000329266</t>
  </si>
  <si>
    <t>WAPQAA-PVS1454</t>
  </si>
  <si>
    <t>IR IN OP</t>
  </si>
  <si>
    <t>6529592</t>
  </si>
  <si>
    <t>7000329267</t>
  </si>
  <si>
    <t>WAPQAA-PVS1416</t>
  </si>
  <si>
    <t>6541890</t>
  </si>
  <si>
    <t>7000329268</t>
  </si>
  <si>
    <t>WAPQAA-PVS1449</t>
  </si>
  <si>
    <t>74084853</t>
  </si>
  <si>
    <t>7000329269</t>
  </si>
  <si>
    <t>WAPQAA-PVS1456</t>
  </si>
  <si>
    <t>M6003335</t>
  </si>
  <si>
    <t>7000330873</t>
  </si>
  <si>
    <t>M2A1-20</t>
  </si>
  <si>
    <t>RSA LACED INCORRECTLY</t>
  </si>
  <si>
    <t>M6003609</t>
  </si>
  <si>
    <t>7000330874</t>
  </si>
  <si>
    <t>M2A1-31</t>
  </si>
  <si>
    <t>M6002061</t>
  </si>
  <si>
    <t>7000330875</t>
  </si>
  <si>
    <t>M2A1-05</t>
  </si>
  <si>
    <t>M6003394</t>
  </si>
  <si>
    <t>7000330876</t>
  </si>
  <si>
    <t>M2A1-24</t>
  </si>
  <si>
    <t>M6003319</t>
  </si>
  <si>
    <t>7000330877</t>
  </si>
  <si>
    <t>M2A1-16</t>
  </si>
  <si>
    <t>M6003408</t>
  </si>
  <si>
    <t>7000330878</t>
  </si>
  <si>
    <t>M2A1-25</t>
  </si>
  <si>
    <t>CHARGING HANDLE LACED WRONG</t>
  </si>
  <si>
    <t>M6003326</t>
  </si>
  <si>
    <t>7000330879</t>
  </si>
  <si>
    <t>M2A1-17</t>
  </si>
  <si>
    <t>MT6499BCJF</t>
  </si>
  <si>
    <t>7000330881</t>
  </si>
  <si>
    <t>E321</t>
  </si>
  <si>
    <t>7000330898</t>
  </si>
  <si>
    <t>ROUND ALIGNMENT GUIDE FLAT/SPRING BROKEN</t>
  </si>
  <si>
    <t>M6003311</t>
  </si>
  <si>
    <t>7000331141</t>
  </si>
  <si>
    <t>M2A1-14</t>
  </si>
  <si>
    <t>M6003505</t>
  </si>
  <si>
    <t>7000331142</t>
  </si>
  <si>
    <t>M2A1-28</t>
  </si>
  <si>
    <t>W043335</t>
  </si>
  <si>
    <t>7000331319</t>
  </si>
  <si>
    <t>WHGFAA-A98</t>
  </si>
  <si>
    <t>MWO BEING APPLIED</t>
  </si>
  <si>
    <t>7000331427</t>
  </si>
  <si>
    <t>7000331429</t>
  </si>
  <si>
    <t>BOLT CARRIER KEY INOP</t>
  </si>
  <si>
    <t>W578419</t>
  </si>
  <si>
    <t>7000331430</t>
  </si>
  <si>
    <t>WBYCAA-M4-2</t>
  </si>
  <si>
    <t>7000331431</t>
  </si>
  <si>
    <t>BENT LOWER RECEIVER SPRING</t>
  </si>
  <si>
    <t>W041826</t>
  </si>
  <si>
    <t>7000331433</t>
  </si>
  <si>
    <t>WBYCAA-M4-125</t>
  </si>
  <si>
    <t>DUST CONER ROD INOP</t>
  </si>
  <si>
    <t>W041105</t>
  </si>
  <si>
    <t>7000331434</t>
  </si>
  <si>
    <t>WBYCAA-M4-177</t>
  </si>
  <si>
    <t>REAR SIGHT POST INOP</t>
  </si>
  <si>
    <t>W228262</t>
  </si>
  <si>
    <t>7000331435</t>
  </si>
  <si>
    <t>WBYCAA-M4-40</t>
  </si>
  <si>
    <t>7000331436</t>
  </si>
  <si>
    <t>MISSING FRONT SIGHT</t>
  </si>
  <si>
    <t>263375</t>
  </si>
  <si>
    <t>7000331437</t>
  </si>
  <si>
    <t>WBYCAA-249-106</t>
  </si>
  <si>
    <t>TAKE DOWN PIN RETAINING CLIP</t>
  </si>
  <si>
    <t>7000331438</t>
  </si>
  <si>
    <t>MISSING TRIGGER GUARD</t>
  </si>
  <si>
    <t>263511</t>
  </si>
  <si>
    <t>7000331439</t>
  </si>
  <si>
    <t>WBYCAA-249-97</t>
  </si>
  <si>
    <t>1046398</t>
  </si>
  <si>
    <t>7000331579</t>
  </si>
  <si>
    <t>WBYCAA-M9-72</t>
  </si>
  <si>
    <t>COCKS ON SAFE-M9</t>
  </si>
  <si>
    <t>7000331664</t>
  </si>
  <si>
    <t>CHIPPED LOWER RECEIVER</t>
  </si>
  <si>
    <t>1051020</t>
  </si>
  <si>
    <t>7000331667</t>
  </si>
  <si>
    <t>WBYCAA-M9-77</t>
  </si>
  <si>
    <t>SELECTOR LEVER BROKEN</t>
  </si>
  <si>
    <t>7000331668</t>
  </si>
  <si>
    <t>1051257</t>
  </si>
  <si>
    <t>7000331670</t>
  </si>
  <si>
    <t>WBYCAA-M9-54</t>
  </si>
  <si>
    <t>1046369</t>
  </si>
  <si>
    <t>7000331671</t>
  </si>
  <si>
    <t>WBYCAA-M9-27</t>
  </si>
  <si>
    <t>7000331672</t>
  </si>
  <si>
    <t>7000331673</t>
  </si>
  <si>
    <t>7000331701</t>
  </si>
  <si>
    <t>BARREL EROSION FAILED/MISSING FEED PAW</t>
  </si>
  <si>
    <t>7000331702</t>
  </si>
  <si>
    <t>BOLT WORN</t>
  </si>
  <si>
    <t>7000331703</t>
  </si>
  <si>
    <t>EJECTION PORT COVER DENTED/WORN</t>
  </si>
  <si>
    <t>7000331704</t>
  </si>
  <si>
    <t>WORN TOP COVER DENT</t>
  </si>
  <si>
    <t>7000331705</t>
  </si>
  <si>
    <t>WORN TOP COVER DENT/CRACKED HANDGUARD</t>
  </si>
  <si>
    <t>7000331706</t>
  </si>
  <si>
    <t>BROKEN BARREL HANDLE</t>
  </si>
  <si>
    <t>250526</t>
  </si>
  <si>
    <t>7000331707</t>
  </si>
  <si>
    <t>WBYCAA-2ND-29</t>
  </si>
  <si>
    <t>RAIL RT</t>
  </si>
  <si>
    <t>253831</t>
  </si>
  <si>
    <t>7000331708</t>
  </si>
  <si>
    <t>WBYCAA-2ND-16</t>
  </si>
  <si>
    <t>253984</t>
  </si>
  <si>
    <t>7000331709</t>
  </si>
  <si>
    <t>WBYCAA-2ND-38</t>
  </si>
  <si>
    <t>024022</t>
  </si>
  <si>
    <t>7000331710</t>
  </si>
  <si>
    <t>WBYCAA-1ST-8</t>
  </si>
  <si>
    <t>W042939</t>
  </si>
  <si>
    <t>7000331942</t>
  </si>
  <si>
    <t>WHGFAA-A75</t>
  </si>
  <si>
    <t>W043138</t>
  </si>
  <si>
    <t>7000331944</t>
  </si>
  <si>
    <t>WHGFAA-A96</t>
  </si>
  <si>
    <t>W043057</t>
  </si>
  <si>
    <t>7000331945</t>
  </si>
  <si>
    <t>WHGFAA-A85</t>
  </si>
  <si>
    <t>W042150</t>
  </si>
  <si>
    <t>7000331946</t>
  </si>
  <si>
    <t>WBW9AA-4-14UAE</t>
  </si>
  <si>
    <t>W042183</t>
  </si>
  <si>
    <t>7000331947</t>
  </si>
  <si>
    <t>WHGFAA-A16</t>
  </si>
  <si>
    <t>7000331948</t>
  </si>
  <si>
    <t>W044032</t>
  </si>
  <si>
    <t>7000331949</t>
  </si>
  <si>
    <t>WHGFAA-A101</t>
  </si>
  <si>
    <t>W042225</t>
  </si>
  <si>
    <t>7000331950</t>
  </si>
  <si>
    <t>WHGFAA-A26</t>
  </si>
  <si>
    <t>W043061</t>
  </si>
  <si>
    <t>7000331951</t>
  </si>
  <si>
    <t>WHGFAA-A86</t>
  </si>
  <si>
    <t>W042728</t>
  </si>
  <si>
    <t>7000331952</t>
  </si>
  <si>
    <t>WHGFAA-A71</t>
  </si>
  <si>
    <t>W040948</t>
  </si>
  <si>
    <t>7000331953</t>
  </si>
  <si>
    <t>WHGFAA-A15</t>
  </si>
  <si>
    <t>7000331954</t>
  </si>
  <si>
    <t>W041456</t>
  </si>
  <si>
    <t>7000331955</t>
  </si>
  <si>
    <t>WHGFAA-A7</t>
  </si>
  <si>
    <t>W041266</t>
  </si>
  <si>
    <t>7000332227</t>
  </si>
  <si>
    <t>WHGEAA-M4A1-51</t>
  </si>
  <si>
    <t>MISSING REAR SLING SWIVEL</t>
  </si>
  <si>
    <t>W040722</t>
  </si>
  <si>
    <t>7000332228</t>
  </si>
  <si>
    <t>WHGEAA-M4A1-18</t>
  </si>
  <si>
    <t>BOLT CARRIER KEY DAMAGED</t>
  </si>
  <si>
    <t>W041291</t>
  </si>
  <si>
    <t>7000332229</t>
  </si>
  <si>
    <t>WHGEAA-M4A1-55</t>
  </si>
  <si>
    <t>7000332230</t>
  </si>
  <si>
    <t>LOOSE BUFFER TUBE</t>
  </si>
  <si>
    <t>W041729</t>
  </si>
  <si>
    <t>7000332231</t>
  </si>
  <si>
    <t>WHGEAA-M4A1-79</t>
  </si>
  <si>
    <t>BOLT FACE CHIPPED</t>
  </si>
  <si>
    <t>W041309</t>
  </si>
  <si>
    <t>7000332232</t>
  </si>
  <si>
    <t>WHGEAA-M4A1-57</t>
  </si>
  <si>
    <t>W041135</t>
  </si>
  <si>
    <t>7000332233</t>
  </si>
  <si>
    <t>WHGEAA-M4A1-44</t>
  </si>
  <si>
    <t>7000332234</t>
  </si>
  <si>
    <t>7000332235</t>
  </si>
  <si>
    <t>W040760</t>
  </si>
  <si>
    <t>7000332236</t>
  </si>
  <si>
    <t>WHGEAA-M4A1-21</t>
  </si>
  <si>
    <t>BOLT CARRIER KEY LOOSE</t>
  </si>
  <si>
    <t>10KA0156R</t>
  </si>
  <si>
    <t>7000332570</t>
  </si>
  <si>
    <t>FORKLIFT 10K</t>
  </si>
  <si>
    <t>W1E0B0-FKL-1</t>
  </si>
  <si>
    <t>SERVICE/REPAIR UNIT PROVIDED PARTS (SPR)</t>
  </si>
  <si>
    <t>PH001Z</t>
  </si>
  <si>
    <t>7000332609</t>
  </si>
  <si>
    <t>DWB1</t>
  </si>
  <si>
    <t>7000332640</t>
  </si>
  <si>
    <t>FLASH SUPPRESSOR SEIZED/FEED LINK BURRED</t>
  </si>
  <si>
    <t>7000332641</t>
  </si>
  <si>
    <t>SAFETY WIRE LOOSE ON BOLT</t>
  </si>
  <si>
    <t>13177</t>
  </si>
  <si>
    <t>7000332642</t>
  </si>
  <si>
    <t>WHGEAA-MK19-18</t>
  </si>
  <si>
    <t>FLASH SUPPRESSOR SEIZED</t>
  </si>
  <si>
    <t>1049539</t>
  </si>
  <si>
    <t>7000332893</t>
  </si>
  <si>
    <t>WHGFAA-B80</t>
  </si>
  <si>
    <t>1040041</t>
  </si>
  <si>
    <t>7000332894</t>
  </si>
  <si>
    <t>WHGFAA-B2</t>
  </si>
  <si>
    <t>SLIDE RELEASE LEVER BENT</t>
  </si>
  <si>
    <t>1041226</t>
  </si>
  <si>
    <t>7000332895</t>
  </si>
  <si>
    <t>WHGFAA-B62</t>
  </si>
  <si>
    <t>7000332896</t>
  </si>
  <si>
    <t>CHARGING SCREWS LOOSE/WIRE INCORRECT</t>
  </si>
  <si>
    <t>1049622</t>
  </si>
  <si>
    <t>7000332897</t>
  </si>
  <si>
    <t>WHGFAA-B99</t>
  </si>
  <si>
    <t>SAFETY LEVER BROKE</t>
  </si>
  <si>
    <t>7000332898</t>
  </si>
  <si>
    <t>FEED TRAY DETENT SPRING INOP</t>
  </si>
  <si>
    <t>U94133</t>
  </si>
  <si>
    <t>7000332899</t>
  </si>
  <si>
    <t>WHGFAA-C6</t>
  </si>
  <si>
    <t>10TGJAM15AS115179</t>
  </si>
  <si>
    <t>7000332940</t>
  </si>
  <si>
    <t>D146</t>
  </si>
  <si>
    <t>7000333031</t>
  </si>
  <si>
    <t>HOSE FABRICATION 42 total (WD78HD)</t>
  </si>
  <si>
    <t>7000333120</t>
  </si>
  <si>
    <t>7000333121</t>
  </si>
  <si>
    <t>7000333122</t>
  </si>
  <si>
    <t>W043097</t>
  </si>
  <si>
    <t>7000333123</t>
  </si>
  <si>
    <t>WHGFAA-A92</t>
  </si>
  <si>
    <t>TRIGGER MECHANISM STOPS BETWEEN SAFE AND</t>
  </si>
  <si>
    <t>M-T120428EHGV</t>
  </si>
  <si>
    <t>7000333134</t>
  </si>
  <si>
    <t>HQ-98</t>
  </si>
  <si>
    <t>TRBLESHOOT AND REPAIR ELECTRICAL(TEAM 1)</t>
  </si>
  <si>
    <t>122987</t>
  </si>
  <si>
    <t>7000333473</t>
  </si>
  <si>
    <t>WBBTAA-RS7</t>
  </si>
  <si>
    <t>CLASSIFICATION</t>
  </si>
  <si>
    <t>122949</t>
  </si>
  <si>
    <t>7000333474</t>
  </si>
  <si>
    <t>WBBTAA-RS3</t>
  </si>
  <si>
    <t>123294</t>
  </si>
  <si>
    <t>7000333475</t>
  </si>
  <si>
    <t>WBBTAA-RS12</t>
  </si>
  <si>
    <t>122934</t>
  </si>
  <si>
    <t>7000333476</t>
  </si>
  <si>
    <t>WBBTAA-RS1</t>
  </si>
  <si>
    <t>122998</t>
  </si>
  <si>
    <t>7000333477</t>
  </si>
  <si>
    <t>WBBTAA-RS5</t>
  </si>
  <si>
    <t>123067</t>
  </si>
  <si>
    <t>7000333478</t>
  </si>
  <si>
    <t>WBBTAA-RS11</t>
  </si>
  <si>
    <t>122957</t>
  </si>
  <si>
    <t>7000333479</t>
  </si>
  <si>
    <t>WBBTAA-RS4</t>
  </si>
  <si>
    <t>W--118355EGFU</t>
  </si>
  <si>
    <t>7000333497</t>
  </si>
  <si>
    <t>H343</t>
  </si>
  <si>
    <t>MC REPAIR AND BI ANNUAL SERVICE(TEAM 2)</t>
  </si>
  <si>
    <t>MT2546BAHD</t>
  </si>
  <si>
    <t>7000333619</t>
  </si>
  <si>
    <t>HYDROLIC PUMP INOP/ REPAIR TO FMC</t>
  </si>
  <si>
    <t>123007</t>
  </si>
  <si>
    <t>7000333640</t>
  </si>
  <si>
    <t>WBBTAA-RS8</t>
  </si>
  <si>
    <t>123013</t>
  </si>
  <si>
    <t>7000333641</t>
  </si>
  <si>
    <t>WBBTAA-RS9</t>
  </si>
  <si>
    <t>123036</t>
  </si>
  <si>
    <t>7000333642</t>
  </si>
  <si>
    <t>WBBTAA-RS10</t>
  </si>
  <si>
    <t>123003</t>
  </si>
  <si>
    <t>7000333644</t>
  </si>
  <si>
    <t>WBBTAA-RE7</t>
  </si>
  <si>
    <t>122939</t>
  </si>
  <si>
    <t>7000333645</t>
  </si>
  <si>
    <t>WBBTAA-RS2</t>
  </si>
  <si>
    <t>6522044</t>
  </si>
  <si>
    <t>7000333649</t>
  </si>
  <si>
    <t>WAPQAA-PVS14013</t>
  </si>
  <si>
    <t>6522033</t>
  </si>
  <si>
    <t>7000333650</t>
  </si>
  <si>
    <t>WAPQAA-PVS14012</t>
  </si>
  <si>
    <t>IR LENS UNS</t>
  </si>
  <si>
    <t>6541903</t>
  </si>
  <si>
    <t>7000333651</t>
  </si>
  <si>
    <t>WAPQAA-PVS14024</t>
  </si>
  <si>
    <t>DIMMER SWITCH</t>
  </si>
  <si>
    <t>6528822</t>
  </si>
  <si>
    <t>7000333652</t>
  </si>
  <si>
    <t>WAPQAA-PVS14021</t>
  </si>
  <si>
    <t>6541868</t>
  </si>
  <si>
    <t>7000333653</t>
  </si>
  <si>
    <t>WAPQAA-PVS14022</t>
  </si>
  <si>
    <t>6522017</t>
  </si>
  <si>
    <t>7000333654</t>
  </si>
  <si>
    <t>WAPQAA-PVS14010</t>
  </si>
  <si>
    <t>6528678</t>
  </si>
  <si>
    <t>7000333655</t>
  </si>
  <si>
    <t>WAPQAA-PVS14019</t>
  </si>
  <si>
    <t>6541910</t>
  </si>
  <si>
    <t>7000333656</t>
  </si>
  <si>
    <t>WAPQAA-PVS14025</t>
  </si>
  <si>
    <t>330914</t>
  </si>
  <si>
    <t>7000333678</t>
  </si>
  <si>
    <t>HSC 6</t>
  </si>
  <si>
    <t>677156</t>
  </si>
  <si>
    <t>7000333680</t>
  </si>
  <si>
    <t>ENGINE INOP/ REPAIR TO FMC</t>
  </si>
  <si>
    <t>U92234</t>
  </si>
  <si>
    <t>7000333877</t>
  </si>
  <si>
    <t>BROKEN HANDLE</t>
  </si>
  <si>
    <t>W726306</t>
  </si>
  <si>
    <t>7000333985</t>
  </si>
  <si>
    <t>WABEAA-C-183</t>
  </si>
  <si>
    <t>W036705</t>
  </si>
  <si>
    <t>7000333986</t>
  </si>
  <si>
    <t>WABEAA-C-25</t>
  </si>
  <si>
    <t>MISSING FIRING KEY</t>
  </si>
  <si>
    <t>W725054</t>
  </si>
  <si>
    <t>7000333987</t>
  </si>
  <si>
    <t>WABEAA-C-140</t>
  </si>
  <si>
    <t>RUSTED BARREL</t>
  </si>
  <si>
    <t>W727806</t>
  </si>
  <si>
    <t>7000333988</t>
  </si>
  <si>
    <t>WABEAA-C-201</t>
  </si>
  <si>
    <t>FIRING PIN HOLE</t>
  </si>
  <si>
    <t>W037876</t>
  </si>
  <si>
    <t>7000333989</t>
  </si>
  <si>
    <t>WABEAA-C-41</t>
  </si>
  <si>
    <t>LOOSE SPRING IN PISTOL GRIP</t>
  </si>
  <si>
    <t>W933194</t>
  </si>
  <si>
    <t>7000333990</t>
  </si>
  <si>
    <t>WABEAA-C-199</t>
  </si>
  <si>
    <t>SAFE TO SEMI BROKEN</t>
  </si>
  <si>
    <t>10T2K1J29D1021403</t>
  </si>
  <si>
    <t>7000334317</t>
  </si>
  <si>
    <t>M1120A2R1</t>
  </si>
  <si>
    <t>E511</t>
  </si>
  <si>
    <t>LHS HARNESS INOP/ REPAIR TO FMC</t>
  </si>
  <si>
    <t>7000334369</t>
  </si>
  <si>
    <t>PVS-14 REPAIR</t>
  </si>
  <si>
    <t>7000334370</t>
  </si>
  <si>
    <t>7000334371</t>
  </si>
  <si>
    <t>74268366</t>
  </si>
  <si>
    <t>7000334372</t>
  </si>
  <si>
    <t>WH5HAA-NVD-29</t>
  </si>
  <si>
    <t>7000334373</t>
  </si>
  <si>
    <t>74004895</t>
  </si>
  <si>
    <t>7000334374</t>
  </si>
  <si>
    <t>WH5HAA-NVD-12</t>
  </si>
  <si>
    <t>7000334375</t>
  </si>
  <si>
    <t>7000334376</t>
  </si>
  <si>
    <t>7000334377</t>
  </si>
  <si>
    <t>7000334378</t>
  </si>
  <si>
    <t>7000334379</t>
  </si>
  <si>
    <t>901363</t>
  </si>
  <si>
    <t>7000334995</t>
  </si>
  <si>
    <t>WHGEAA-21-333</t>
  </si>
  <si>
    <t>Body Wiring Harness INOP</t>
  </si>
  <si>
    <t>7000335220</t>
  </si>
  <si>
    <t>74268315</t>
  </si>
  <si>
    <t>7000335221</t>
  </si>
  <si>
    <t>WH5HAA-NVD-26</t>
  </si>
  <si>
    <t>7000335222</t>
  </si>
  <si>
    <t>7000335223</t>
  </si>
  <si>
    <t>7000335224</t>
  </si>
  <si>
    <t>7000335225</t>
  </si>
  <si>
    <t>W724743</t>
  </si>
  <si>
    <t>7000335227</t>
  </si>
  <si>
    <t>WABEAA-C-130</t>
  </si>
  <si>
    <t>FOWARD ASSIST BROKEN OFF</t>
  </si>
  <si>
    <t>W724961</t>
  </si>
  <si>
    <t>7000335228</t>
  </si>
  <si>
    <t>WABEAA-C-138</t>
  </si>
  <si>
    <t>W724336</t>
  </si>
  <si>
    <t>7000335229</t>
  </si>
  <si>
    <t>WABEAA-C-123</t>
  </si>
  <si>
    <t>ENLARGE PIN HOLE</t>
  </si>
  <si>
    <t>W726365</t>
  </si>
  <si>
    <t>7000335230</t>
  </si>
  <si>
    <t>WABEAA-C-186</t>
  </si>
  <si>
    <t>SELECT LEVER VERY TIGHT</t>
  </si>
  <si>
    <t>W725420</t>
  </si>
  <si>
    <t>7000335231</t>
  </si>
  <si>
    <t>WABEAA-C-151</t>
  </si>
  <si>
    <t>DUST COVER BROKEN</t>
  </si>
  <si>
    <t>W600268</t>
  </si>
  <si>
    <t>7000335232</t>
  </si>
  <si>
    <t>WABEAA-C-101</t>
  </si>
  <si>
    <t>REAR SIGHT ELEVATOR BRACKET</t>
  </si>
  <si>
    <t>W727813</t>
  </si>
  <si>
    <t>7000335233</t>
  </si>
  <si>
    <t>WABEAA-C-202</t>
  </si>
  <si>
    <t>BUIS BROKEN</t>
  </si>
  <si>
    <t>7000335234</t>
  </si>
  <si>
    <t>W040396</t>
  </si>
  <si>
    <t>7000335235</t>
  </si>
  <si>
    <t>WDTHAA-M4-09</t>
  </si>
  <si>
    <t>EJECTION PORT COVER CLIP MISSING</t>
  </si>
  <si>
    <t>W040992</t>
  </si>
  <si>
    <t>7000335236</t>
  </si>
  <si>
    <t>WDTHAA-M4-16</t>
  </si>
  <si>
    <t>REAR SLING SWIVEL MISSING</t>
  </si>
  <si>
    <t>U140347</t>
  </si>
  <si>
    <t>7000335237</t>
  </si>
  <si>
    <t>WDTHAA-M240-3</t>
  </si>
  <si>
    <t>BACK PLATE LOOSE</t>
  </si>
  <si>
    <t>U134587</t>
  </si>
  <si>
    <t>7000335238</t>
  </si>
  <si>
    <t>WDTHAA-M240-2</t>
  </si>
  <si>
    <t>EJECTION PORT COVER DENTENT MISSING</t>
  </si>
  <si>
    <t>U140329</t>
  </si>
  <si>
    <t>7000335239</t>
  </si>
  <si>
    <t>WDTHAA-M240-1</t>
  </si>
  <si>
    <t>BIPOD LATCH ACCESS COVER DAMAGED</t>
  </si>
  <si>
    <t>VE-106774BGJS</t>
  </si>
  <si>
    <t>7000335310</t>
  </si>
  <si>
    <t>DTAC 3</t>
  </si>
  <si>
    <t>FLOORSWILLNOTMOVE FMC SVC SAFETY(TEAM1)</t>
  </si>
  <si>
    <t>LT6172BCHF</t>
  </si>
  <si>
    <t>7000335320</t>
  </si>
  <si>
    <t>D-500</t>
  </si>
  <si>
    <t>SERVICE AND REPAIR TO FMC SAFETY(TEAM 2)</t>
  </si>
  <si>
    <t>7000335871</t>
  </si>
  <si>
    <t>W020974</t>
  </si>
  <si>
    <t>7000336004</t>
  </si>
  <si>
    <t>UPPER HANDGUARD SCRW</t>
  </si>
  <si>
    <t>W043174</t>
  </si>
  <si>
    <t>7000336005</t>
  </si>
  <si>
    <t>TOP HANDGUARD INSTALLED WRONG</t>
  </si>
  <si>
    <t>1048895</t>
  </si>
  <si>
    <t>7000336006</t>
  </si>
  <si>
    <t>WBNDAA-M9-5</t>
  </si>
  <si>
    <t>RECOIL SPRING</t>
  </si>
  <si>
    <t>1086587</t>
  </si>
  <si>
    <t>7000336007</t>
  </si>
  <si>
    <t>WBNDAA-M9-8</t>
  </si>
  <si>
    <t>1048870</t>
  </si>
  <si>
    <t>7000336008</t>
  </si>
  <si>
    <t>WBNDAA-M9-4</t>
  </si>
  <si>
    <t>RECOIL GUIDE BENT</t>
  </si>
  <si>
    <t>1083108</t>
  </si>
  <si>
    <t>7000336009</t>
  </si>
  <si>
    <t>WBNDAA-M9-7</t>
  </si>
  <si>
    <t>7000336118</t>
  </si>
  <si>
    <t>7000336119</t>
  </si>
  <si>
    <t>WILL NOT TURN ON</t>
  </si>
  <si>
    <t>7000336176</t>
  </si>
  <si>
    <t>EJECTION PORT COVER SPRING WEAK</t>
  </si>
  <si>
    <t>7000336177</t>
  </si>
  <si>
    <t>EJECTOR PORT COVER INSTALLED INCORRECTLY</t>
  </si>
  <si>
    <t>6505</t>
  </si>
  <si>
    <t>7000336179</t>
  </si>
  <si>
    <t>WHGEAA-MK19-MOD4-7</t>
  </si>
  <si>
    <t>FEED SLIDE ALIGNMENT OFF</t>
  </si>
  <si>
    <t>7000336187</t>
  </si>
  <si>
    <t>REAR SLING SWIVEL SCREW MISSING</t>
  </si>
  <si>
    <t>7000336188</t>
  </si>
  <si>
    <t>MISSING REAR SWIVEL SLING</t>
  </si>
  <si>
    <t>W041619</t>
  </si>
  <si>
    <t>7000336189</t>
  </si>
  <si>
    <t>WHGEAA-M4A1-74</t>
  </si>
  <si>
    <t>LOWER RECIEVER EXTENSION LOOSE</t>
  </si>
  <si>
    <t>W040837</t>
  </si>
  <si>
    <t>7000336190</t>
  </si>
  <si>
    <t>WHGEAA-M4A1-32</t>
  </si>
  <si>
    <t>W037791</t>
  </si>
  <si>
    <t>7000336191</t>
  </si>
  <si>
    <t>WHGEAA-M4A1-07</t>
  </si>
  <si>
    <t>W541623</t>
  </si>
  <si>
    <t>7000336192</t>
  </si>
  <si>
    <t>W467853</t>
  </si>
  <si>
    <t>7000336193</t>
  </si>
  <si>
    <t>WHGEAA-M4A1-101</t>
  </si>
  <si>
    <t>W514840</t>
  </si>
  <si>
    <t>7000336194</t>
  </si>
  <si>
    <t>WHGEAA-M4A1-102</t>
  </si>
  <si>
    <t>W042121</t>
  </si>
  <si>
    <t>7000336195</t>
  </si>
  <si>
    <t>WHGEAA-M4A1-95</t>
  </si>
  <si>
    <t>W467682</t>
  </si>
  <si>
    <t>7000336196</t>
  </si>
  <si>
    <t>WHGEAA-M4A1-99</t>
  </si>
  <si>
    <t>M3029894</t>
  </si>
  <si>
    <t>7000336197</t>
  </si>
  <si>
    <t>WHGEAA-M48-9</t>
  </si>
  <si>
    <t>BACKPLATE LOCK LATCH FLAT SPRING WEAK</t>
  </si>
  <si>
    <t>7000336240</t>
  </si>
  <si>
    <t>(L) CHARGER ASSEBLIES DOESN'T SLIDE</t>
  </si>
  <si>
    <t>7000336242</t>
  </si>
  <si>
    <t>FLASH SUPPREAAOR SEIZED</t>
  </si>
  <si>
    <t>1428276</t>
  </si>
  <si>
    <t>7000336257</t>
  </si>
  <si>
    <t>9M33</t>
  </si>
  <si>
    <t>1340787</t>
  </si>
  <si>
    <t>7000336258</t>
  </si>
  <si>
    <t>9M31</t>
  </si>
  <si>
    <t>LOCKING BACK</t>
  </si>
  <si>
    <t>1197377</t>
  </si>
  <si>
    <t>7000336259</t>
  </si>
  <si>
    <t>9M20</t>
  </si>
  <si>
    <t>RECOIL IS SHORT</t>
  </si>
  <si>
    <t>801436</t>
  </si>
  <si>
    <t>7000336405</t>
  </si>
  <si>
    <t>C-31</t>
  </si>
  <si>
    <t>A/C LEAKS AT OIL COMPRESSOR/SERV/REPAIR</t>
  </si>
  <si>
    <t>W600251</t>
  </si>
  <si>
    <t>7000336520</t>
  </si>
  <si>
    <t>WABEAA-C-98</t>
  </si>
  <si>
    <t>EJECTION PORT COVER SPRING SHORT</t>
  </si>
  <si>
    <t>54667753</t>
  </si>
  <si>
    <t>7000336800</t>
  </si>
  <si>
    <t>WBYCAA-PVS-73</t>
  </si>
  <si>
    <t>IR INOP</t>
  </si>
  <si>
    <t>74092315</t>
  </si>
  <si>
    <t>7000336801</t>
  </si>
  <si>
    <t>WBYCAA-PVS-103</t>
  </si>
  <si>
    <t>DOIPTER SCALE</t>
  </si>
  <si>
    <t>7000336802</t>
  </si>
  <si>
    <t>10TANHFF7GS776121</t>
  </si>
  <si>
    <t>7000339031</t>
  </si>
  <si>
    <t>HQ901</t>
  </si>
  <si>
    <t>TROUBLESHOOT AND REPAIR (112 SIG)</t>
  </si>
  <si>
    <t>7000339062</t>
  </si>
  <si>
    <t>CTIS INOP</t>
  </si>
  <si>
    <t>11797</t>
  </si>
  <si>
    <t>7000339321</t>
  </si>
  <si>
    <t>WHGFAA-Z6</t>
  </si>
  <si>
    <t>7000339322</t>
  </si>
  <si>
    <t>11785</t>
  </si>
  <si>
    <t>7000339324</t>
  </si>
  <si>
    <t>WHGFAA-Z9</t>
  </si>
  <si>
    <t>7000339325</t>
  </si>
  <si>
    <t>7000339326</t>
  </si>
  <si>
    <t>7000339328</t>
  </si>
  <si>
    <t>7000339331</t>
  </si>
  <si>
    <t>7000339334</t>
  </si>
  <si>
    <t>7000339337</t>
  </si>
  <si>
    <t>227995</t>
  </si>
  <si>
    <t>7000339693</t>
  </si>
  <si>
    <t>M249#20</t>
  </si>
  <si>
    <t>REPAIR M249B</t>
  </si>
  <si>
    <t>6528634</t>
  </si>
  <si>
    <t>7000342045</t>
  </si>
  <si>
    <t>WABEAA-PVS-71</t>
  </si>
  <si>
    <t>6528308</t>
  </si>
  <si>
    <t>7000342046</t>
  </si>
  <si>
    <t>WABEAA-PVS-100</t>
  </si>
  <si>
    <t>6527676</t>
  </si>
  <si>
    <t>7000342047</t>
  </si>
  <si>
    <t>WABEAA-PVS-137</t>
  </si>
  <si>
    <t>6528316</t>
  </si>
  <si>
    <t>7000342048</t>
  </si>
  <si>
    <t>WABEAA-PVS-35</t>
  </si>
  <si>
    <t>6527610</t>
  </si>
  <si>
    <t>7000342049</t>
  </si>
  <si>
    <t>WABEAA-PVS-134</t>
  </si>
  <si>
    <t>6528311</t>
  </si>
  <si>
    <t>7000342050</t>
  </si>
  <si>
    <t>WABEAA-PVS-03</t>
  </si>
  <si>
    <t>6528655</t>
  </si>
  <si>
    <t>7000342051</t>
  </si>
  <si>
    <t>WABEAA-PVS-74</t>
  </si>
  <si>
    <t>6528666</t>
  </si>
  <si>
    <t>7000342052</t>
  </si>
  <si>
    <t>WABEAA-PVS-42</t>
  </si>
  <si>
    <t>6528338</t>
  </si>
  <si>
    <t>7000342053</t>
  </si>
  <si>
    <t>WABEAA-PVS-37</t>
  </si>
  <si>
    <t>6528319</t>
  </si>
  <si>
    <t>7000342054</t>
  </si>
  <si>
    <t>WABEAA-PVS-138</t>
  </si>
  <si>
    <t>6528336</t>
  </si>
  <si>
    <t>7000342055</t>
  </si>
  <si>
    <t>WABEAA-PVS-102</t>
  </si>
  <si>
    <t>6527634</t>
  </si>
  <si>
    <t>7000342058</t>
  </si>
  <si>
    <t>WABEAA-PVS-135</t>
  </si>
  <si>
    <t>6528629</t>
  </si>
  <si>
    <t>7000342059</t>
  </si>
  <si>
    <t>WABEAA-PVS-70</t>
  </si>
  <si>
    <t>6527605</t>
  </si>
  <si>
    <t>7000342200</t>
  </si>
  <si>
    <t>WABEAA-PVS-01</t>
  </si>
  <si>
    <t>6528643</t>
  </si>
  <si>
    <t>7000342201</t>
  </si>
  <si>
    <t>WABEAA-PVS-40</t>
  </si>
  <si>
    <t>6528676</t>
  </si>
  <si>
    <t>7000342202</t>
  </si>
  <si>
    <t>WABEAA-PVS-43</t>
  </si>
  <si>
    <t>6528656</t>
  </si>
  <si>
    <t>7000342203</t>
  </si>
  <si>
    <t>WABEAA-PVS-107</t>
  </si>
  <si>
    <t>6528331</t>
  </si>
  <si>
    <t>7000342204</t>
  </si>
  <si>
    <t>WABEAA-PVS-69</t>
  </si>
  <si>
    <t>6528322</t>
  </si>
  <si>
    <t>7000342205</t>
  </si>
  <si>
    <t>WABEAA-PVS-101</t>
  </si>
  <si>
    <t>6528337</t>
  </si>
  <si>
    <t>7000342206</t>
  </si>
  <si>
    <t>WABEAA-PVS-133</t>
  </si>
  <si>
    <t>6527638</t>
  </si>
  <si>
    <t>7000342207</t>
  </si>
  <si>
    <t>WABEAA-PVS-136</t>
  </si>
  <si>
    <t>6528672</t>
  </si>
  <si>
    <t>7000342208</t>
  </si>
  <si>
    <t>WABEAA-PVS-108</t>
  </si>
  <si>
    <t>6528639</t>
  </si>
  <si>
    <t>7000342209</t>
  </si>
  <si>
    <t>WABEAA-PVS-72</t>
  </si>
  <si>
    <t>6528642</t>
  </si>
  <si>
    <t>7000342210</t>
  </si>
  <si>
    <t>WABEAA-PVS-07</t>
  </si>
  <si>
    <t>6528648</t>
  </si>
  <si>
    <t>7000342211</t>
  </si>
  <si>
    <t>WABEAA-PVS-139</t>
  </si>
  <si>
    <t>6528646</t>
  </si>
  <si>
    <t>7000342212</t>
  </si>
  <si>
    <t>WABEAA-PVS-73</t>
  </si>
  <si>
    <t>6528674</t>
  </si>
  <si>
    <t>7000342213</t>
  </si>
  <si>
    <t>WABEAA-PVS-10</t>
  </si>
  <si>
    <t>W024058</t>
  </si>
  <si>
    <t>7000342766</t>
  </si>
  <si>
    <t>BR-72</t>
  </si>
  <si>
    <t>MWO AMB SELECTOR SWITCH</t>
  </si>
  <si>
    <t>W042279</t>
  </si>
  <si>
    <t>7000342767</t>
  </si>
  <si>
    <t>BR-84</t>
  </si>
  <si>
    <t>7000342768</t>
  </si>
  <si>
    <t>W041225</t>
  </si>
  <si>
    <t>7000342769</t>
  </si>
  <si>
    <t>BR-77</t>
  </si>
  <si>
    <t>W042113</t>
  </si>
  <si>
    <t>7000342770</t>
  </si>
  <si>
    <t>BR-82</t>
  </si>
  <si>
    <t>W--101640BGFR</t>
  </si>
  <si>
    <t>7000343220</t>
  </si>
  <si>
    <t>F801</t>
  </si>
  <si>
    <t>Annual Service/FMC/Safety(TEAM 2)</t>
  </si>
  <si>
    <t>0520180427X1297</t>
  </si>
  <si>
    <t>7000344357</t>
  </si>
  <si>
    <t>AG-6</t>
  </si>
  <si>
    <t>860000012/0007</t>
  </si>
  <si>
    <t>7000344654</t>
  </si>
  <si>
    <t>M21 REB</t>
  </si>
  <si>
    <t>B261B</t>
  </si>
  <si>
    <t>REPAIR TO FMC/SAFETY</t>
  </si>
  <si>
    <t>802447</t>
  </si>
  <si>
    <t>7000345229</t>
  </si>
  <si>
    <t>1123-B33</t>
  </si>
  <si>
    <t>AC LEAK TEST AND SERVICE</t>
  </si>
  <si>
    <t>1FUJATCG29PZ87953</t>
  </si>
  <si>
    <t>7000345344</t>
  </si>
  <si>
    <t>M915A3</t>
  </si>
  <si>
    <t>B421</t>
  </si>
  <si>
    <t>ECOR REQUEST HOOD DAMAGE</t>
  </si>
  <si>
    <t>7000345403</t>
  </si>
  <si>
    <t>10T2K1J21G1026647</t>
  </si>
  <si>
    <t>7000345466</t>
  </si>
  <si>
    <t>M1977A4</t>
  </si>
  <si>
    <t>B261</t>
  </si>
  <si>
    <t>REPAIR TO FMC/ SAFETY(TEAM 1)</t>
  </si>
  <si>
    <t>6528809</t>
  </si>
  <si>
    <t>7000345492</t>
  </si>
  <si>
    <t>WABEAA-PVS-120</t>
  </si>
  <si>
    <t>6528826</t>
  </si>
  <si>
    <t>7000345493</t>
  </si>
  <si>
    <t>WABEAA-PVS-89</t>
  </si>
  <si>
    <t>6528846</t>
  </si>
  <si>
    <t>7000345494</t>
  </si>
  <si>
    <t>WABEAA-PVS-90</t>
  </si>
  <si>
    <t>74107382</t>
  </si>
  <si>
    <t>7000345495</t>
  </si>
  <si>
    <t>WABEAA-PVS-58</t>
  </si>
  <si>
    <t>6528801</t>
  </si>
  <si>
    <t>7000345496</t>
  </si>
  <si>
    <t>WABEAA-PVS-87</t>
  </si>
  <si>
    <t>6528800</t>
  </si>
  <si>
    <t>7000345497</t>
  </si>
  <si>
    <t>WABEAA-PVS-54</t>
  </si>
  <si>
    <t>6528871</t>
  </si>
  <si>
    <t>7000345498</t>
  </si>
  <si>
    <t>WABEAA-PVS-25</t>
  </si>
  <si>
    <t>74107475</t>
  </si>
  <si>
    <t>7000345499</t>
  </si>
  <si>
    <t>WABEAA-PVS-127</t>
  </si>
  <si>
    <t>264383</t>
  </si>
  <si>
    <t>7000345883</t>
  </si>
  <si>
    <t>B33</t>
  </si>
  <si>
    <t>AC UNIT NEEDS LEAK TEST AND CHARGE</t>
  </si>
  <si>
    <t>6528832</t>
  </si>
  <si>
    <t>7000346060</t>
  </si>
  <si>
    <t>WABEAA-PVS-24</t>
  </si>
  <si>
    <t>6528818</t>
  </si>
  <si>
    <t>7000346061</t>
  </si>
  <si>
    <t>WABEAA-PVS-88</t>
  </si>
  <si>
    <t>7000346062</t>
  </si>
  <si>
    <t>6528841</t>
  </si>
  <si>
    <t>7000346063</t>
  </si>
  <si>
    <t>WABEAA-PVS-57</t>
  </si>
  <si>
    <t>6528815</t>
  </si>
  <si>
    <t>7000346064</t>
  </si>
  <si>
    <t>WABEAA-PVS-55</t>
  </si>
  <si>
    <t>6528821</t>
  </si>
  <si>
    <t>7000346065</t>
  </si>
  <si>
    <t>WABEAA-PVS-121</t>
  </si>
  <si>
    <t>6528849</t>
  </si>
  <si>
    <t>7000346066</t>
  </si>
  <si>
    <t>WABEAA-PVS-123</t>
  </si>
  <si>
    <t>6528827</t>
  </si>
  <si>
    <t>7000346067</t>
  </si>
  <si>
    <t>WABEAA-PVS-122</t>
  </si>
  <si>
    <t>6528823</t>
  </si>
  <si>
    <t>7000346068</t>
  </si>
  <si>
    <t>WABEAA-PVS-56</t>
  </si>
  <si>
    <t>6528811</t>
  </si>
  <si>
    <t>7000346069</t>
  </si>
  <si>
    <t>WABEAA-PVS-22</t>
  </si>
  <si>
    <t>6528696</t>
  </si>
  <si>
    <t>7000346070</t>
  </si>
  <si>
    <t>WABEAA-PVS-46</t>
  </si>
  <si>
    <t>74107383</t>
  </si>
  <si>
    <t>7000346071</t>
  </si>
  <si>
    <t>WABEAA-PVS-91</t>
  </si>
  <si>
    <t>1HTLSAZTXBJ594980</t>
  </si>
  <si>
    <t>7000346541</t>
  </si>
  <si>
    <t>W6YBAA-GRF03</t>
  </si>
  <si>
    <t>TURRET RING UNSERV</t>
  </si>
  <si>
    <t>10TAPLGFXCS726108</t>
  </si>
  <si>
    <t>7000347649</t>
  </si>
  <si>
    <t>126-409</t>
  </si>
  <si>
    <t>PAINT GREEN</t>
  </si>
  <si>
    <t>10TKLAM1XBS127981</t>
  </si>
  <si>
    <t>7000347653</t>
  </si>
  <si>
    <t>126-204</t>
  </si>
  <si>
    <t>10TKLAM12BS128235</t>
  </si>
  <si>
    <t>7000347655</t>
  </si>
  <si>
    <t>126-408</t>
  </si>
  <si>
    <t>029143</t>
  </si>
  <si>
    <t>7000347722</t>
  </si>
  <si>
    <t>WABDAA-RT-08</t>
  </si>
  <si>
    <t>P1 PRONG BENT</t>
  </si>
  <si>
    <t>030873</t>
  </si>
  <si>
    <t>7000347723</t>
  </si>
  <si>
    <t>WABDAA-ASIP-</t>
  </si>
  <si>
    <t>COMSEC FAILURE</t>
  </si>
  <si>
    <t>7000349424</t>
  </si>
  <si>
    <t>FMC Safety (SPR)</t>
  </si>
  <si>
    <t>9371097S</t>
  </si>
  <si>
    <t>7000349505</t>
  </si>
  <si>
    <t>WDJXB0-B221D</t>
  </si>
  <si>
    <t>FMC SAFETY(SPR)</t>
  </si>
  <si>
    <t>7000349554</t>
  </si>
  <si>
    <t>ONSITE REPAIR PER ECOR(SPR)</t>
  </si>
  <si>
    <t>LT1062B-GC</t>
  </si>
  <si>
    <t>7000349731</t>
  </si>
  <si>
    <t>HHC300</t>
  </si>
  <si>
    <t>FMC REPAIR AND SERVICE (TEAM1)</t>
  </si>
  <si>
    <t>1FUJATCGXPZ87583</t>
  </si>
  <si>
    <t>7000350009</t>
  </si>
  <si>
    <t>B121</t>
  </si>
  <si>
    <t>SERVICE AND CHECK A/C (SPR)</t>
  </si>
  <si>
    <t>7000350205</t>
  </si>
  <si>
    <t>CLIII AIR COMPRESSOR LK</t>
  </si>
  <si>
    <t>7000351710</t>
  </si>
  <si>
    <t>REPLACE BATTERIES(ONSITE)</t>
  </si>
  <si>
    <t>7000351711</t>
  </si>
  <si>
    <t>WHEEL CAP INOP</t>
  </si>
  <si>
    <t>7000351712</t>
  </si>
  <si>
    <t>CAB MOUNTS INOP</t>
  </si>
  <si>
    <t>7000351713</t>
  </si>
  <si>
    <t>7000351714</t>
  </si>
  <si>
    <t>050782</t>
  </si>
  <si>
    <t>7000352442</t>
  </si>
  <si>
    <t>VI-HHB94</t>
  </si>
  <si>
    <t>ON SITE REPAIR OF A/C (SPR)</t>
  </si>
  <si>
    <t>W--101836BGGR</t>
  </si>
  <si>
    <t>7000352534</t>
  </si>
  <si>
    <t>F802</t>
  </si>
  <si>
    <t>MT2803BBJD</t>
  </si>
  <si>
    <t>7000352586</t>
  </si>
  <si>
    <t>ANNUAL SERVICE/ FMC + SAFETY(TEAM 2)</t>
  </si>
  <si>
    <t>7000352818</t>
  </si>
  <si>
    <t>CROW TURRET DAMAGED</t>
  </si>
  <si>
    <t>7000352819</t>
  </si>
  <si>
    <t>CROW UNSERV</t>
  </si>
  <si>
    <t>10T2K1J22G1028438</t>
  </si>
  <si>
    <t>7000353016</t>
  </si>
  <si>
    <t>FSC-344</t>
  </si>
  <si>
    <t>337757</t>
  </si>
  <si>
    <t>7000353470</t>
  </si>
  <si>
    <t>B115</t>
  </si>
  <si>
    <t>FMC REPAIR AND SAFETY/ SERVICE/ ENG INOP</t>
  </si>
  <si>
    <t>7000353523</t>
  </si>
  <si>
    <t>REQUEST ECOD/FRAME CHECK/TRANS CL 3 LEAK</t>
  </si>
  <si>
    <t>577077</t>
  </si>
  <si>
    <t>7000353617</t>
  </si>
  <si>
    <t>HQ11</t>
  </si>
  <si>
    <t>FMC SAFETY REPAIR/ ISTALL WIRING HARNESS</t>
  </si>
  <si>
    <t>10KA2456R</t>
  </si>
  <si>
    <t>7000353757</t>
  </si>
  <si>
    <t>F10K</t>
  </si>
  <si>
    <t>ANNUAL SERVICE AND FMC REPAIR (SPR)</t>
  </si>
  <si>
    <t>6588071</t>
  </si>
  <si>
    <t>7000353934</t>
  </si>
  <si>
    <t>WABDAA-NVG-126</t>
  </si>
  <si>
    <t>IR LENS CRACKED</t>
  </si>
  <si>
    <t>6588062</t>
  </si>
  <si>
    <t>7000353935</t>
  </si>
  <si>
    <t>WABDAA-NVG-119</t>
  </si>
  <si>
    <t>MISSING EYEGUARD</t>
  </si>
  <si>
    <t>6569123</t>
  </si>
  <si>
    <t>7000353936</t>
  </si>
  <si>
    <t>WABDAA-NVG-27</t>
  </si>
  <si>
    <t>BROKEN BATTERY CAP RETAINER</t>
  </si>
  <si>
    <t>6569122</t>
  </si>
  <si>
    <t>7000353937</t>
  </si>
  <si>
    <t>WABDAA-NVG-26</t>
  </si>
  <si>
    <t>BAD OBJECTIVE LENS</t>
  </si>
  <si>
    <t>6569118</t>
  </si>
  <si>
    <t>7000353938</t>
  </si>
  <si>
    <t>WABDAA-NVG-23</t>
  </si>
  <si>
    <t>BAD IMAGE TUBE</t>
  </si>
  <si>
    <t>6569116</t>
  </si>
  <si>
    <t>7000353939</t>
  </si>
  <si>
    <t>WABDAA-NVG-22</t>
  </si>
  <si>
    <t>7000353999</t>
  </si>
  <si>
    <t>ON SITE BELT TENSIONER INOP</t>
  </si>
  <si>
    <t>USAU1550597</t>
  </si>
  <si>
    <t>7000354182</t>
  </si>
  <si>
    <t>KTC-SATS-0781</t>
  </si>
  <si>
    <t>7000354200</t>
  </si>
  <si>
    <t>SHOP EQ</t>
  </si>
  <si>
    <t>ROOF LEAK</t>
  </si>
  <si>
    <t>T--100512BGMP</t>
  </si>
  <si>
    <t>7000354352</t>
  </si>
  <si>
    <t>M1088A1</t>
  </si>
  <si>
    <t>618-312</t>
  </si>
  <si>
    <t>MMD SVC/RPR to FMC (TEAM 2)</t>
  </si>
  <si>
    <t>803109</t>
  </si>
  <si>
    <t>7000354431</t>
  </si>
  <si>
    <t>HQ51</t>
  </si>
  <si>
    <t>AC COMPRESSOR INOP</t>
  </si>
  <si>
    <t>6569112</t>
  </si>
  <si>
    <t>7000354580</t>
  </si>
  <si>
    <t>WABDAA-NVG-19</t>
  </si>
  <si>
    <t>OBJ LENS HOUSING CRACKED</t>
  </si>
  <si>
    <t>6588061</t>
  </si>
  <si>
    <t>7000354581</t>
  </si>
  <si>
    <t>WABDAA-NVG-118</t>
  </si>
  <si>
    <t>WORN BATTERY CAP RETAINER</t>
  </si>
  <si>
    <t>6588021</t>
  </si>
  <si>
    <t>7000354582</t>
  </si>
  <si>
    <t>WABDAA-NVG-103</t>
  </si>
  <si>
    <t>MISSING OBJ LENS RETAINER</t>
  </si>
  <si>
    <t>6588056</t>
  </si>
  <si>
    <t>7000354583</t>
  </si>
  <si>
    <t>WABDAA-NVG-117</t>
  </si>
  <si>
    <t>74135296</t>
  </si>
  <si>
    <t>7000354584</t>
  </si>
  <si>
    <t>WABDAA-NVG-141</t>
  </si>
  <si>
    <t>POWER BUTTON INOP</t>
  </si>
  <si>
    <t>6588072</t>
  </si>
  <si>
    <t>7000354585</t>
  </si>
  <si>
    <t>WABDAA-NVG-127</t>
  </si>
  <si>
    <t>6569480</t>
  </si>
  <si>
    <t>7000354586</t>
  </si>
  <si>
    <t>WABDAA-NVG-135</t>
  </si>
  <si>
    <t>74135291</t>
  </si>
  <si>
    <t>7000354587</t>
  </si>
  <si>
    <t>WABDAA-NVG-142</t>
  </si>
  <si>
    <t>7000354780</t>
  </si>
  <si>
    <t>FABRICATE PIN AND ATTACH TO BUCKET</t>
  </si>
  <si>
    <t>337756</t>
  </si>
  <si>
    <t>7000354781</t>
  </si>
  <si>
    <t>618-80</t>
  </si>
  <si>
    <t>SVC/RPR TO FMC</t>
  </si>
  <si>
    <t>A-D712101EHEW</t>
  </si>
  <si>
    <t>7000354782</t>
  </si>
  <si>
    <t>618-300</t>
  </si>
  <si>
    <t>SVC REPAIR TO FMC (TEAM 2)</t>
  </si>
  <si>
    <t>T-100546BGAR</t>
  </si>
  <si>
    <t>7000355338</t>
  </si>
  <si>
    <t>618-315</t>
  </si>
  <si>
    <t>SVC REPAIR TO FMC(TEAM 1)</t>
  </si>
  <si>
    <t>262982</t>
  </si>
  <si>
    <t>7000355403</t>
  </si>
  <si>
    <t>630A</t>
  </si>
  <si>
    <t>AC INOP REPAIR AND CHARGE</t>
  </si>
  <si>
    <t>T--100476BGMP</t>
  </si>
  <si>
    <t>7000355542</t>
  </si>
  <si>
    <t>618-213</t>
  </si>
  <si>
    <t>SVC REPAIR TO FMC(TEAM 2)</t>
  </si>
  <si>
    <t>7000356683</t>
  </si>
  <si>
    <t>FABRICATE METAL PLATE 2 SFAB</t>
  </si>
  <si>
    <t>7000356684</t>
  </si>
  <si>
    <t>EXTRACT BOLT 2 S FAB</t>
  </si>
  <si>
    <t>10TKL9Y136S087497</t>
  </si>
  <si>
    <t>7000357181</t>
  </si>
  <si>
    <t>M1075</t>
  </si>
  <si>
    <t>F433(CHARLIE FMT)</t>
  </si>
  <si>
    <t>A-T100172BGLP</t>
  </si>
  <si>
    <t>7000357602</t>
  </si>
  <si>
    <t>25QM-25</t>
  </si>
  <si>
    <t>804168</t>
  </si>
  <si>
    <t>7000358960</t>
  </si>
  <si>
    <t>212B</t>
  </si>
  <si>
    <t>AC INOP (2 SFAB)</t>
  </si>
  <si>
    <t>N--007181BCLF</t>
  </si>
  <si>
    <t>7000359298</t>
  </si>
  <si>
    <t>WATEAA-161315</t>
  </si>
  <si>
    <t>REPAIR PER ECOR/ FMC(TEAM 2)</t>
  </si>
  <si>
    <t>T-D708202EHMV</t>
  </si>
  <si>
    <t>7000359470</t>
  </si>
  <si>
    <t>WATEAA-161231</t>
  </si>
  <si>
    <t>REPAIR PER ECOR/ FMC (TEAM 1)</t>
  </si>
  <si>
    <t>A-T023610BFEP</t>
  </si>
  <si>
    <t>7000359518</t>
  </si>
  <si>
    <t>B411</t>
  </si>
  <si>
    <t>REPAIR PER 2404(TEAM 1)</t>
  </si>
  <si>
    <t>7000359634</t>
  </si>
  <si>
    <t>V ROD INSTALL</t>
  </si>
  <si>
    <t>LKW00277</t>
  </si>
  <si>
    <t>7000359758</t>
  </si>
  <si>
    <t>618-382</t>
  </si>
  <si>
    <t>TIE DOWN INSTALLATION</t>
  </si>
  <si>
    <t>333019</t>
  </si>
  <si>
    <t>7000359875</t>
  </si>
  <si>
    <t>REAR ROOF WATER LEAK</t>
  </si>
  <si>
    <t>T--013940EFAK</t>
  </si>
  <si>
    <t>7000359954</t>
  </si>
  <si>
    <t>WATEAA-161131</t>
  </si>
  <si>
    <t>REPAIR PER ECOR/ FMC</t>
  </si>
  <si>
    <t>LKW00271</t>
  </si>
  <si>
    <t>7000359955</t>
  </si>
  <si>
    <t>WATEAA-161250</t>
  </si>
  <si>
    <t>LT7138BCLF</t>
  </si>
  <si>
    <t>7000360073</t>
  </si>
  <si>
    <t>WBVFT0-HHD1</t>
  </si>
  <si>
    <t>TROUBLESHOOT &amp; RPR TRANS &amp;INST DASH PAN</t>
  </si>
  <si>
    <t>10T2K1J21L1040381</t>
  </si>
  <si>
    <t>7000360074</t>
  </si>
  <si>
    <t>FSC-345</t>
  </si>
  <si>
    <t>10TGJ6Y107S091146</t>
  </si>
  <si>
    <t>7000360247</t>
  </si>
  <si>
    <t>M978A2WW</t>
  </si>
  <si>
    <t>FSC-342</t>
  </si>
  <si>
    <t>10T2K1J2XJ1034320</t>
  </si>
  <si>
    <t>7000360248</t>
  </si>
  <si>
    <t>FSC-346</t>
  </si>
  <si>
    <t>901347</t>
  </si>
  <si>
    <t>7000360530</t>
  </si>
  <si>
    <t>V-C9</t>
  </si>
  <si>
    <t>7000360553</t>
  </si>
  <si>
    <t>LOOSE GRIP</t>
  </si>
  <si>
    <t>283480</t>
  </si>
  <si>
    <t>7000360554</t>
  </si>
  <si>
    <t>B249-7</t>
  </si>
  <si>
    <t>EJECTION PORT COVER SPRING WORN</t>
  </si>
  <si>
    <t>283121</t>
  </si>
  <si>
    <t>7000360555</t>
  </si>
  <si>
    <t>B249-5</t>
  </si>
  <si>
    <t>PAWL SPRING MISSING</t>
  </si>
  <si>
    <t>283513</t>
  </si>
  <si>
    <t>7000360556</t>
  </si>
  <si>
    <t>B249-8</t>
  </si>
  <si>
    <t>CRACKED RECIEVER UNDER TRIGGER HANDLE</t>
  </si>
  <si>
    <t>7000360557</t>
  </si>
  <si>
    <t>FISK NOT IAW MWO 9-1005-50-1</t>
  </si>
  <si>
    <t>95-1063</t>
  </si>
  <si>
    <t>7000361256</t>
  </si>
  <si>
    <t>13217E7130</t>
  </si>
  <si>
    <t>C-83TPU</t>
  </si>
  <si>
    <t>Purge &amp; Sniff Tanks and Pump Unit</t>
  </si>
  <si>
    <t>A-D712141EHFW</t>
  </si>
  <si>
    <t>7000361744</t>
  </si>
  <si>
    <t>618-101</t>
  </si>
  <si>
    <t>ON SITE ACCELERATOR INOP</t>
  </si>
  <si>
    <t>7000361747</t>
  </si>
  <si>
    <t>PARTS ONLY (WIN-T)</t>
  </si>
  <si>
    <t>48</t>
  </si>
  <si>
    <t>7000361885</t>
  </si>
  <si>
    <t>618-314T</t>
  </si>
  <si>
    <t>REPAIR WIRING HARNESS (ON SITE)</t>
  </si>
  <si>
    <t>146-T090</t>
  </si>
  <si>
    <t>7000362014</t>
  </si>
  <si>
    <t>T-6</t>
  </si>
  <si>
    <t>T2000-1227</t>
  </si>
  <si>
    <t>7000362015</t>
  </si>
  <si>
    <t>T-5</t>
  </si>
  <si>
    <t>T2000-0001</t>
  </si>
  <si>
    <t>7000362848</t>
  </si>
  <si>
    <t>T-8</t>
  </si>
  <si>
    <t>146-T088</t>
  </si>
  <si>
    <t>7000363091</t>
  </si>
  <si>
    <t>T-1</t>
  </si>
  <si>
    <t>951282</t>
  </si>
  <si>
    <t>7000363092</t>
  </si>
  <si>
    <t>T-2</t>
  </si>
  <si>
    <t>146-T175</t>
  </si>
  <si>
    <t>7000363093</t>
  </si>
  <si>
    <t>T-4</t>
  </si>
  <si>
    <t>0850-3</t>
  </si>
  <si>
    <t>7000363187</t>
  </si>
  <si>
    <t>FSC-FRS</t>
  </si>
  <si>
    <t>146-T083</t>
  </si>
  <si>
    <t>7000363418</t>
  </si>
  <si>
    <t>T-3</t>
  </si>
  <si>
    <t>T2000-3191</t>
  </si>
  <si>
    <t>7000363654</t>
  </si>
  <si>
    <t>T-9</t>
  </si>
  <si>
    <t>95-3970-2</t>
  </si>
  <si>
    <t>7000363655</t>
  </si>
  <si>
    <t>T-7</t>
  </si>
  <si>
    <t>66BL0925</t>
  </si>
  <si>
    <t>7000364187</t>
  </si>
  <si>
    <t>T-11</t>
  </si>
  <si>
    <t>7000364465</t>
  </si>
  <si>
    <t>7000364500</t>
  </si>
  <si>
    <t>REPAIR PER ECOR(SPR)</t>
  </si>
  <si>
    <t>146-T030</t>
  </si>
  <si>
    <t>7000364577</t>
  </si>
  <si>
    <t>T-10</t>
  </si>
  <si>
    <t>7000364872</t>
  </si>
  <si>
    <t>WRECKER SUPPORT (07E00044)</t>
  </si>
  <si>
    <t>W115534</t>
  </si>
  <si>
    <t>7000366778</t>
  </si>
  <si>
    <t>WHXJC0-CC-14</t>
  </si>
  <si>
    <t>BENT SELECTOR SWITCH SPRING</t>
  </si>
  <si>
    <t>W116158</t>
  </si>
  <si>
    <t>7000366779</t>
  </si>
  <si>
    <t>WHXJC0-CC-56</t>
  </si>
  <si>
    <t>BUFFER SPRING TOO LONG</t>
  </si>
  <si>
    <t>W091979</t>
  </si>
  <si>
    <t>7000367418</t>
  </si>
  <si>
    <t>BC-13</t>
  </si>
  <si>
    <t>BENT SELECTOR SPRING</t>
  </si>
  <si>
    <t>W092422</t>
  </si>
  <si>
    <t>7000367419</t>
  </si>
  <si>
    <t>BC-30</t>
  </si>
  <si>
    <t>WRONG PISTOL GRIP SCREW</t>
  </si>
  <si>
    <t>W365125</t>
  </si>
  <si>
    <t>7000367420</t>
  </si>
  <si>
    <t>WHXJC0-CC-72</t>
  </si>
  <si>
    <t>FT SLING SWIVEL INCORRECT INSTALLED</t>
  </si>
  <si>
    <t>W116107</t>
  </si>
  <si>
    <t>7000367421</t>
  </si>
  <si>
    <t>WHXJC0-CC-48</t>
  </si>
  <si>
    <t>W366007</t>
  </si>
  <si>
    <t>7000367422</t>
  </si>
  <si>
    <t>WHXJC0-CC-76</t>
  </si>
  <si>
    <t>W115527</t>
  </si>
  <si>
    <t>7000367423</t>
  </si>
  <si>
    <t>WHXJC0-CC-13</t>
  </si>
  <si>
    <t>BROKEN SELECTOR SWITCH SPRING</t>
  </si>
  <si>
    <t>W115685</t>
  </si>
  <si>
    <t>7000367424</t>
  </si>
  <si>
    <t>WHXJC0-CC-22</t>
  </si>
  <si>
    <t>MISSING RAIL SYSTEM SCREW</t>
  </si>
  <si>
    <t>W115606</t>
  </si>
  <si>
    <t>7000367425</t>
  </si>
  <si>
    <t>WHXJC0-CC-19</t>
  </si>
  <si>
    <t>FAILED FIRING PIN GAGE, LOOSE BUFFER TUB</t>
  </si>
  <si>
    <t>W115672</t>
  </si>
  <si>
    <t>7000367426</t>
  </si>
  <si>
    <t>WHXJC0-CC-21</t>
  </si>
  <si>
    <t>BENT SEAR SPRING</t>
  </si>
  <si>
    <t>W116145</t>
  </si>
  <si>
    <t>7000367427</t>
  </si>
  <si>
    <t>WHXJC0-CC-52</t>
  </si>
  <si>
    <t>WRONG BACK PLATE</t>
  </si>
  <si>
    <t>W365793</t>
  </si>
  <si>
    <t>7000367428</t>
  </si>
  <si>
    <t>WHXJC0-CC-74</t>
  </si>
  <si>
    <t>W115550</t>
  </si>
  <si>
    <t>7000367429</t>
  </si>
  <si>
    <t>WHXJC0-CC-17</t>
  </si>
  <si>
    <t>BROKEN SLECTOR SWITCH SPRING</t>
  </si>
  <si>
    <t>W115781</t>
  </si>
  <si>
    <t>7000367430</t>
  </si>
  <si>
    <t>WHXJC0-CC-28</t>
  </si>
  <si>
    <t>W115931</t>
  </si>
  <si>
    <t>7000367431</t>
  </si>
  <si>
    <t>WHXJC0-CC-35</t>
  </si>
  <si>
    <t>SELECTOR DETENT SPRING BENT</t>
  </si>
  <si>
    <t>W116214</t>
  </si>
  <si>
    <t>7000367432</t>
  </si>
  <si>
    <t>WHXJC0-CC-60</t>
  </si>
  <si>
    <t>W115509</t>
  </si>
  <si>
    <t>7000367434</t>
  </si>
  <si>
    <t>WHXJC0-CC-09</t>
  </si>
  <si>
    <t>BENT SELECTOR SWITCH SPRING, FPWARD ASSI</t>
  </si>
  <si>
    <t>W115515</t>
  </si>
  <si>
    <t>7000367435</t>
  </si>
  <si>
    <t>WHXJC0-CC-10</t>
  </si>
  <si>
    <t>W115971</t>
  </si>
  <si>
    <t>7000367436</t>
  </si>
  <si>
    <t>WHXJC0-CC-38</t>
  </si>
  <si>
    <t>EJECTION PORT COVER SPRING BROKEN</t>
  </si>
  <si>
    <t>W365340</t>
  </si>
  <si>
    <t>7000367437</t>
  </si>
  <si>
    <t>WHXJC0-CC-73</t>
  </si>
  <si>
    <t>FRONT SLING SWIVEL INCORRECTLY INSTALLED</t>
  </si>
  <si>
    <t>W114934</t>
  </si>
  <si>
    <t>7000367438</t>
  </si>
  <si>
    <t>WHXJC0-CC-03</t>
  </si>
  <si>
    <t>AFTER MARKET BACKPLATE</t>
  </si>
  <si>
    <t>W365867</t>
  </si>
  <si>
    <t>7000367439</t>
  </si>
  <si>
    <t>WHXJC0-CC-75</t>
  </si>
  <si>
    <t>7000367706</t>
  </si>
  <si>
    <t>SWAP OUT TIRES (249TH ENG)</t>
  </si>
  <si>
    <t>W364069</t>
  </si>
  <si>
    <t>7000367727</t>
  </si>
  <si>
    <t>WHXJC0-CC-71</t>
  </si>
  <si>
    <t>W115519</t>
  </si>
  <si>
    <t>7000367728</t>
  </si>
  <si>
    <t>WHXJC0-CC-12</t>
  </si>
  <si>
    <t>W115538</t>
  </si>
  <si>
    <t>7000367729</t>
  </si>
  <si>
    <t>WHXJC0-CC-15</t>
  </si>
  <si>
    <t>W116269</t>
  </si>
  <si>
    <t>7000367730</t>
  </si>
  <si>
    <t>AC-42</t>
  </si>
  <si>
    <t>W744565</t>
  </si>
  <si>
    <t>7000367731</t>
  </si>
  <si>
    <t>AC-75</t>
  </si>
  <si>
    <t>W092261</t>
  </si>
  <si>
    <t>7000367732</t>
  </si>
  <si>
    <t>AC-08</t>
  </si>
  <si>
    <t>FAFC</t>
  </si>
  <si>
    <t>W114876</t>
  </si>
  <si>
    <t>7000367733</t>
  </si>
  <si>
    <t>AC-14</t>
  </si>
  <si>
    <t>W741742</t>
  </si>
  <si>
    <t>7000367734</t>
  </si>
  <si>
    <t>AC-66</t>
  </si>
  <si>
    <t>PIN HOLE GAGE FAILED</t>
  </si>
  <si>
    <t>W115547</t>
  </si>
  <si>
    <t>7000367735</t>
  </si>
  <si>
    <t>AC-25</t>
  </si>
  <si>
    <t>WORN FORWARD ASSIST</t>
  </si>
  <si>
    <t>W116617</t>
  </si>
  <si>
    <t>7000367736</t>
  </si>
  <si>
    <t>AC-45</t>
  </si>
  <si>
    <t>SAFETY DETENT SPRING BENT</t>
  </si>
  <si>
    <t>W092385</t>
  </si>
  <si>
    <t>7000367737</t>
  </si>
  <si>
    <t>AC-11</t>
  </si>
  <si>
    <t>W115459</t>
  </si>
  <si>
    <t>7000367738</t>
  </si>
  <si>
    <t>AC-19</t>
  </si>
  <si>
    <t>CARRIER KEY BINDING ON GAS TUBE</t>
  </si>
  <si>
    <t>7000367865</t>
  </si>
  <si>
    <t>REPAIR RADIATOR</t>
  </si>
  <si>
    <t>W091955</t>
  </si>
  <si>
    <t>7000367880</t>
  </si>
  <si>
    <t>BC-09</t>
  </si>
  <si>
    <t>W115642</t>
  </si>
  <si>
    <t>7000367881</t>
  </si>
  <si>
    <t>BC-45</t>
  </si>
  <si>
    <t>BARREL UNS</t>
  </si>
  <si>
    <t>W737760</t>
  </si>
  <si>
    <t>7000367882</t>
  </si>
  <si>
    <t>BC-80</t>
  </si>
  <si>
    <t>W115881</t>
  </si>
  <si>
    <t>7000367883</t>
  </si>
  <si>
    <t>BC-52</t>
  </si>
  <si>
    <t>SELECTOR SPRING BROKEN</t>
  </si>
  <si>
    <t>W366132</t>
  </si>
  <si>
    <t>7000367884</t>
  </si>
  <si>
    <t>BC-64</t>
  </si>
  <si>
    <t>INCOMP SELECTOR SWITCH, FRONT SLING</t>
  </si>
  <si>
    <t>W742557</t>
  </si>
  <si>
    <t>7000367885</t>
  </si>
  <si>
    <t>BC-66</t>
  </si>
  <si>
    <t>LOCK RELEASE LEVER MISSING ON BUTTSTOCK</t>
  </si>
  <si>
    <t>W116623</t>
  </si>
  <si>
    <t>7000367886</t>
  </si>
  <si>
    <t>BC-78</t>
  </si>
  <si>
    <t>BOLT DENTED OUT CAM PIN HOLE</t>
  </si>
  <si>
    <t>W091963</t>
  </si>
  <si>
    <t>7000367887</t>
  </si>
  <si>
    <t>BC-10</t>
  </si>
  <si>
    <t>W092568</t>
  </si>
  <si>
    <t>7000367888</t>
  </si>
  <si>
    <t>BC-32</t>
  </si>
  <si>
    <t>DAMAGED EXTRACTOR</t>
  </si>
  <si>
    <t>W092901</t>
  </si>
  <si>
    <t>7000367889</t>
  </si>
  <si>
    <t>BC-36</t>
  </si>
  <si>
    <t>7000368354</t>
  </si>
  <si>
    <t>SWITCH OUT 5 TIRES REPLACE WITH NEW</t>
  </si>
  <si>
    <t>10TGJ6Y167S095136</t>
  </si>
  <si>
    <t>7000368388</t>
  </si>
  <si>
    <t>F242</t>
  </si>
  <si>
    <t>Engine Replacement(TEAM2)</t>
  </si>
  <si>
    <t>7000368522</t>
  </si>
  <si>
    <t>SLIDE STOP SPRING BROKEN</t>
  </si>
  <si>
    <t>3205B</t>
  </si>
  <si>
    <t>7000368608</t>
  </si>
  <si>
    <t>264-1H3</t>
  </si>
  <si>
    <t>7000369276</t>
  </si>
  <si>
    <t>REPLACE 5 TIRES (249 ENG)</t>
  </si>
  <si>
    <t>TL-018343BFHM</t>
  </si>
  <si>
    <t>7000369277</t>
  </si>
  <si>
    <t>B811T</t>
  </si>
  <si>
    <t>A-T015742BFJK</t>
  </si>
  <si>
    <t>7000369278</t>
  </si>
  <si>
    <t>B811</t>
  </si>
  <si>
    <t>FMC SAFETY AND SWITCH OUT 5 TIRES</t>
  </si>
  <si>
    <t>7000369392</t>
  </si>
  <si>
    <t>CROW UNSER (27TH ENG)</t>
  </si>
  <si>
    <t>7000369393</t>
  </si>
  <si>
    <t>7000369880</t>
  </si>
  <si>
    <t>7000370503</t>
  </si>
  <si>
    <t>FUEL TANK WELDING REPAIR</t>
  </si>
  <si>
    <t>TL-018342BFHM</t>
  </si>
  <si>
    <t>7000370777</t>
  </si>
  <si>
    <t>B111T</t>
  </si>
  <si>
    <t>344467</t>
  </si>
  <si>
    <t>7000370880</t>
  </si>
  <si>
    <t>57-7</t>
  </si>
  <si>
    <t>REPLACE ENGINE (27TH ENG)</t>
  </si>
  <si>
    <t>7000370964</t>
  </si>
  <si>
    <t>LOAD TEST (122 CAB)</t>
  </si>
  <si>
    <t>A-T015743BFJK</t>
  </si>
  <si>
    <t>7000371102</t>
  </si>
  <si>
    <t>B111</t>
  </si>
  <si>
    <t>FMC SAFETY (249)</t>
  </si>
  <si>
    <t>7000371146</t>
  </si>
  <si>
    <t>FMC SAFETY</t>
  </si>
  <si>
    <t>7000371147</t>
  </si>
  <si>
    <t>5AA70475</t>
  </si>
  <si>
    <t>7000371203</t>
  </si>
  <si>
    <t>B12</t>
  </si>
  <si>
    <t>REPLACE 6 TIRES (CHIEF OLSON)</t>
  </si>
  <si>
    <t>5AA70477</t>
  </si>
  <si>
    <t>7000371208</t>
  </si>
  <si>
    <t>REPLACE 6 TIRES</t>
  </si>
  <si>
    <t>7000371280</t>
  </si>
  <si>
    <t>LOAD TEST HS-1 WLL 17650 LBS</t>
  </si>
  <si>
    <t>7000371282</t>
  </si>
  <si>
    <t>LOAD TEST HS-3 WLL 17650 LBS</t>
  </si>
  <si>
    <t>700665</t>
  </si>
  <si>
    <t>7000371450</t>
  </si>
  <si>
    <t>240-3A</t>
  </si>
  <si>
    <t>BIANNUAL FMC/ SAFETY</t>
  </si>
  <si>
    <t>US069130</t>
  </si>
  <si>
    <t>7000371749</t>
  </si>
  <si>
    <t>7000371750</t>
  </si>
  <si>
    <t>7083149</t>
  </si>
  <si>
    <t>7000371751</t>
  </si>
  <si>
    <t>W6TCAA-R027</t>
  </si>
  <si>
    <t>FAILED BARREL EROSION GAUGE</t>
  </si>
  <si>
    <t>6311303</t>
  </si>
  <si>
    <t>7000371752</t>
  </si>
  <si>
    <t>W6TCAA-R007</t>
  </si>
  <si>
    <t>FAILED BARREL</t>
  </si>
  <si>
    <t>7000371753</t>
  </si>
  <si>
    <t>7079340</t>
  </si>
  <si>
    <t>7000371754</t>
  </si>
  <si>
    <t>W6TCAA-R025</t>
  </si>
  <si>
    <t>6279397</t>
  </si>
  <si>
    <t>7000371755</t>
  </si>
  <si>
    <t>W6TCAA-R002</t>
  </si>
  <si>
    <t>6402145</t>
  </si>
  <si>
    <t>7000371756</t>
  </si>
  <si>
    <t>W6TCAA-R004</t>
  </si>
  <si>
    <t>WEAK EXT SPRING</t>
  </si>
  <si>
    <t>7079514</t>
  </si>
  <si>
    <t>7000371757</t>
  </si>
  <si>
    <t>W6TCAA-R026</t>
  </si>
  <si>
    <t>7078554</t>
  </si>
  <si>
    <t>7000371758</t>
  </si>
  <si>
    <t>W6TCAA-R016</t>
  </si>
  <si>
    <t>6308030</t>
  </si>
  <si>
    <t>7000371759</t>
  </si>
  <si>
    <t>W6TCAA-R006</t>
  </si>
  <si>
    <t>1242175</t>
  </si>
  <si>
    <t>7000371800</t>
  </si>
  <si>
    <t>W6TCAA-P054</t>
  </si>
  <si>
    <t>LOCKING BLOCK BROKEN</t>
  </si>
  <si>
    <t>1363932</t>
  </si>
  <si>
    <t>7000371801</t>
  </si>
  <si>
    <t>W6TCAA-P022</t>
  </si>
  <si>
    <t>1463220</t>
  </si>
  <si>
    <t>7000371802</t>
  </si>
  <si>
    <t>W6TCAA-P063</t>
  </si>
  <si>
    <t>LANDYARD LOOP BROKEN</t>
  </si>
  <si>
    <t>1363930</t>
  </si>
  <si>
    <t>7000371803</t>
  </si>
  <si>
    <t>W6TCAA-P018</t>
  </si>
  <si>
    <t>BROKEN LOCK SPRING</t>
  </si>
  <si>
    <t>1463213</t>
  </si>
  <si>
    <t>7000371805</t>
  </si>
  <si>
    <t>W6TCAA-P019</t>
  </si>
  <si>
    <t>7000371806</t>
  </si>
  <si>
    <t>U140400</t>
  </si>
  <si>
    <t>7000371807</t>
  </si>
  <si>
    <t>W6TCAA-MG1</t>
  </si>
  <si>
    <t>BARREL FAILED GAGING</t>
  </si>
  <si>
    <t>10T2K1J25F1025824</t>
  </si>
  <si>
    <t>7000372101</t>
  </si>
  <si>
    <t>M977A4WOW</t>
  </si>
  <si>
    <t>E515</t>
  </si>
  <si>
    <t>6569109</t>
  </si>
  <si>
    <t>7000372200</t>
  </si>
  <si>
    <t>WABDAA-NVG-17</t>
  </si>
  <si>
    <t>broken component housing len &amp; lif</t>
  </si>
  <si>
    <t>B-T103512EGBS</t>
  </si>
  <si>
    <t>7000372788</t>
  </si>
  <si>
    <t>602-31</t>
  </si>
  <si>
    <t>PAIR PER ECOR/ BI SERVI/ SAFETY(TEAM2)</t>
  </si>
  <si>
    <t>A-T015741BFJK</t>
  </si>
  <si>
    <t>7000372977</t>
  </si>
  <si>
    <t>B311</t>
  </si>
  <si>
    <t>CL III OIL PUMP (249TH ENG)(TEAM1)</t>
  </si>
  <si>
    <t>5AA70463</t>
  </si>
  <si>
    <t>7000373252</t>
  </si>
  <si>
    <t>A21</t>
  </si>
  <si>
    <t>7000373473</t>
  </si>
  <si>
    <t>LEVER FIRING PIN NEEDS STAKED</t>
  </si>
  <si>
    <t>7000373474</t>
  </si>
  <si>
    <t>LEVER FIRING PIN MISSING</t>
  </si>
  <si>
    <t>7000373475</t>
  </si>
  <si>
    <t>HAMMER RELEASE BROKEN</t>
  </si>
  <si>
    <t>601495</t>
  </si>
  <si>
    <t>7000373558</t>
  </si>
  <si>
    <t>HHB7</t>
  </si>
  <si>
    <t>TIRES DRY ROTTED</t>
  </si>
  <si>
    <t>N-1417B-HC</t>
  </si>
  <si>
    <t>7000373727</t>
  </si>
  <si>
    <t>57-37</t>
  </si>
  <si>
    <t>SERVICE FMC REPAIR SAFETY(TEAM 1)</t>
  </si>
  <si>
    <t>KEH00052</t>
  </si>
  <si>
    <t>7000373824</t>
  </si>
  <si>
    <t>WATEAA-161306</t>
  </si>
  <si>
    <t>MMD/GP REBUILD TO GREGORY POOLE</t>
  </si>
  <si>
    <t>KEH00019</t>
  </si>
  <si>
    <t>7000374134</t>
  </si>
  <si>
    <t>WATEAA-161309</t>
  </si>
  <si>
    <t>MMD/GP REBUILD GREGORY POOLE</t>
  </si>
  <si>
    <t>571956</t>
  </si>
  <si>
    <t>7000374229</t>
  </si>
  <si>
    <t>HHC-6</t>
  </si>
  <si>
    <t>FMC SAFETY AND BIANNUAL SERVICE(TEAM2)</t>
  </si>
  <si>
    <t>670990</t>
  </si>
  <si>
    <t>7000374231</t>
  </si>
  <si>
    <t>HQ-11</t>
  </si>
  <si>
    <t>612764</t>
  </si>
  <si>
    <t>7000375077</t>
  </si>
  <si>
    <t>TROPO 7</t>
  </si>
  <si>
    <t>FMC SAFETY AND BIANNUAL SERVICE</t>
  </si>
  <si>
    <t>603503</t>
  </si>
  <si>
    <t>7000375078</t>
  </si>
  <si>
    <t>TROPO 3</t>
  </si>
  <si>
    <t>606740</t>
  </si>
  <si>
    <t>7000375079</t>
  </si>
  <si>
    <t>274-3</t>
  </si>
  <si>
    <t>671240</t>
  </si>
  <si>
    <t>7000375257</t>
  </si>
  <si>
    <t>C-5057*</t>
  </si>
  <si>
    <t>FMC SAFETY AND BIANNUAL SERVICE(TEAM1)</t>
  </si>
  <si>
    <t>700606</t>
  </si>
  <si>
    <t>7000375339</t>
  </si>
  <si>
    <t>B-206</t>
  </si>
  <si>
    <t>613177</t>
  </si>
  <si>
    <t>7000375419</t>
  </si>
  <si>
    <t>TROPO 8</t>
  </si>
  <si>
    <t>170319</t>
  </si>
  <si>
    <t>7000375565</t>
  </si>
  <si>
    <t>HQ-30</t>
  </si>
  <si>
    <t>670720</t>
  </si>
  <si>
    <t>7000375740</t>
  </si>
  <si>
    <t>603475</t>
  </si>
  <si>
    <t>7000375741</t>
  </si>
  <si>
    <t>TROPO 2</t>
  </si>
  <si>
    <t>612199</t>
  </si>
  <si>
    <t>7000375742</t>
  </si>
  <si>
    <t>TROPO 6</t>
  </si>
  <si>
    <t>TM-019837BFAN</t>
  </si>
  <si>
    <t>7000375896</t>
  </si>
  <si>
    <t>WATEAA-161411T</t>
  </si>
  <si>
    <t>PARTS INSTALL FROM 5988E</t>
  </si>
  <si>
    <t>7000376070</t>
  </si>
  <si>
    <t>ECOR/REPAIR</t>
  </si>
  <si>
    <t>674638</t>
  </si>
  <si>
    <t>7000376071</t>
  </si>
  <si>
    <t>A-5020 (A-206)</t>
  </si>
  <si>
    <t>7000376208</t>
  </si>
  <si>
    <t>FUEL GAUGE INOP/ FMC SAFETY</t>
  </si>
  <si>
    <t>605902</t>
  </si>
  <si>
    <t>7000376491</t>
  </si>
  <si>
    <t>A-5028**</t>
  </si>
  <si>
    <t>TR-025253BFJP</t>
  </si>
  <si>
    <t>7000376516</t>
  </si>
  <si>
    <t>WATEAA-161217T</t>
  </si>
  <si>
    <t>603540</t>
  </si>
  <si>
    <t>7000376593</t>
  </si>
  <si>
    <t>528-13</t>
  </si>
  <si>
    <t>FMC SAFETY AND BIANNUAL SERVICE(TEAM 2)</t>
  </si>
  <si>
    <t>090820080518</t>
  </si>
  <si>
    <t>7000376812</t>
  </si>
  <si>
    <t>541-T5</t>
  </si>
  <si>
    <t>671322</t>
  </si>
  <si>
    <t>7000378017</t>
  </si>
  <si>
    <t>HQ-7</t>
  </si>
  <si>
    <t>7000378206</t>
  </si>
  <si>
    <t>REPAIR PER ECOR/ REPAIR TO FMC</t>
  </si>
  <si>
    <t>670377</t>
  </si>
  <si>
    <t>7000378370</t>
  </si>
  <si>
    <t>541-4</t>
  </si>
  <si>
    <t>FMC/SAFETYBIANNUAL SERVICE(TEAM1)</t>
  </si>
  <si>
    <t>7000378629</t>
  </si>
  <si>
    <t>DOOR SEAL INOP (44TH MED)</t>
  </si>
  <si>
    <t>7000379442</t>
  </si>
  <si>
    <t>5030A</t>
  </si>
  <si>
    <t>7000379653</t>
  </si>
  <si>
    <t>AN/TSC-154A</t>
  </si>
  <si>
    <t>C111ST</t>
  </si>
  <si>
    <t>GEN INOP</t>
  </si>
  <si>
    <t>AT1590BABD</t>
  </si>
  <si>
    <t>7000379692</t>
  </si>
  <si>
    <t>C04</t>
  </si>
  <si>
    <t>7000380523</t>
  </si>
  <si>
    <t>DEMOUNT AND MOUNT SIX HMMWV TIRES</t>
  </si>
  <si>
    <t>116956</t>
  </si>
  <si>
    <t>7000382605</t>
  </si>
  <si>
    <t>M249#2</t>
  </si>
  <si>
    <t>M6004150</t>
  </si>
  <si>
    <t>7000382606</t>
  </si>
  <si>
    <t>50CAL#3</t>
  </si>
  <si>
    <t>REPAIR M2A1</t>
  </si>
  <si>
    <t>1466804</t>
  </si>
  <si>
    <t>7000382607</t>
  </si>
  <si>
    <t>M9#26</t>
  </si>
  <si>
    <t>1060404</t>
  </si>
  <si>
    <t>7000382608</t>
  </si>
  <si>
    <t>M9#6</t>
  </si>
  <si>
    <t>1081810</t>
  </si>
  <si>
    <t>7000382609</t>
  </si>
  <si>
    <t>M9#7</t>
  </si>
  <si>
    <t>1169428A</t>
  </si>
  <si>
    <t>7000382610</t>
  </si>
  <si>
    <t>M9#11</t>
  </si>
  <si>
    <t>1385078</t>
  </si>
  <si>
    <t>7000382611</t>
  </si>
  <si>
    <t>M9#23</t>
  </si>
  <si>
    <t>1361550</t>
  </si>
  <si>
    <t>7000382612</t>
  </si>
  <si>
    <t>M9#22</t>
  </si>
  <si>
    <t>1050441</t>
  </si>
  <si>
    <t>7000382613</t>
  </si>
  <si>
    <t>M9#2</t>
  </si>
  <si>
    <t>1044302</t>
  </si>
  <si>
    <t>7000382614</t>
  </si>
  <si>
    <t>M9#1</t>
  </si>
  <si>
    <t>U153021</t>
  </si>
  <si>
    <t>7000382615</t>
  </si>
  <si>
    <t>M240#1</t>
  </si>
  <si>
    <t>LOOSE BUFFER; FOWAED RAIL LOOSE</t>
  </si>
  <si>
    <t>W648944</t>
  </si>
  <si>
    <t>7000383269</t>
  </si>
  <si>
    <t>M4#79</t>
  </si>
  <si>
    <t>REPAIR M4A1</t>
  </si>
  <si>
    <t>W647586</t>
  </si>
  <si>
    <t>7000383270</t>
  </si>
  <si>
    <t>M4#68</t>
  </si>
  <si>
    <t>W647591</t>
  </si>
  <si>
    <t>7000383271</t>
  </si>
  <si>
    <t>M4#69</t>
  </si>
  <si>
    <t>W562779</t>
  </si>
  <si>
    <t>7000383272</t>
  </si>
  <si>
    <t>M4#34</t>
  </si>
  <si>
    <t>W648930</t>
  </si>
  <si>
    <t>7000383273</t>
  </si>
  <si>
    <t>M4#77</t>
  </si>
  <si>
    <t>W052283</t>
  </si>
  <si>
    <t>7000383274</t>
  </si>
  <si>
    <t>M4#1</t>
  </si>
  <si>
    <t>W648003</t>
  </si>
  <si>
    <t>7000383275</t>
  </si>
  <si>
    <t>M4#73</t>
  </si>
  <si>
    <t>W563112</t>
  </si>
  <si>
    <t>7000383276</t>
  </si>
  <si>
    <t>M4#40</t>
  </si>
  <si>
    <t>254-006731</t>
  </si>
  <si>
    <t>7000383277</t>
  </si>
  <si>
    <t>M320#3</t>
  </si>
  <si>
    <t>REPAIR M320A1</t>
  </si>
  <si>
    <t>245502</t>
  </si>
  <si>
    <t>7000383278</t>
  </si>
  <si>
    <t>M249#12</t>
  </si>
  <si>
    <t>REPAIR M249MG</t>
  </si>
  <si>
    <t>235828</t>
  </si>
  <si>
    <t>7000383279</t>
  </si>
  <si>
    <t>M249#5</t>
  </si>
  <si>
    <t>267304</t>
  </si>
  <si>
    <t>7000383520</t>
  </si>
  <si>
    <t>M249#18</t>
  </si>
  <si>
    <t>241912</t>
  </si>
  <si>
    <t>7000383521</t>
  </si>
  <si>
    <t>M249#7</t>
  </si>
  <si>
    <t>116944</t>
  </si>
  <si>
    <t>7000383522</t>
  </si>
  <si>
    <t>M249#1</t>
  </si>
  <si>
    <t>235821</t>
  </si>
  <si>
    <t>7000383523</t>
  </si>
  <si>
    <t>M249#3</t>
  </si>
  <si>
    <t>220362</t>
  </si>
  <si>
    <t>7000383771</t>
  </si>
  <si>
    <t>327C</t>
  </si>
  <si>
    <t>ECOR (659TH)</t>
  </si>
  <si>
    <t>A-T107280EGKS</t>
  </si>
  <si>
    <t>7000387257</t>
  </si>
  <si>
    <t>WCANT0-5HQ96</t>
  </si>
  <si>
    <t>MMD ECOD 1</t>
  </si>
  <si>
    <t>W744654</t>
  </si>
  <si>
    <t>7000387297</t>
  </si>
  <si>
    <t>M4#127</t>
  </si>
  <si>
    <t>W745025</t>
  </si>
  <si>
    <t>7000387298</t>
  </si>
  <si>
    <t>M4#131</t>
  </si>
  <si>
    <t>W745068</t>
  </si>
  <si>
    <t>7000387299</t>
  </si>
  <si>
    <t>M4#137</t>
  </si>
  <si>
    <t>U173670</t>
  </si>
  <si>
    <t>7000387463</t>
  </si>
  <si>
    <t>HHM-01</t>
  </si>
  <si>
    <t>BUFFER LOOSE,TOP COVER DEFICIENT</t>
  </si>
  <si>
    <t>117008</t>
  </si>
  <si>
    <t>7000387464</t>
  </si>
  <si>
    <t>HMG02</t>
  </si>
  <si>
    <t>BUTSTOCK BUFFER BINDS, FWD RAIL LOOSE; F</t>
  </si>
  <si>
    <t>117138</t>
  </si>
  <si>
    <t>7000387465</t>
  </si>
  <si>
    <t>HMG06</t>
  </si>
  <si>
    <t>FT SLING MISSING,SHORT BRL SUPPRESSOR LO</t>
  </si>
  <si>
    <t>117028</t>
  </si>
  <si>
    <t>7000387466</t>
  </si>
  <si>
    <t>BMG-02</t>
  </si>
  <si>
    <t>RETURN ROD PIN MISSING</t>
  </si>
  <si>
    <t>227911</t>
  </si>
  <si>
    <t>7000387467</t>
  </si>
  <si>
    <t>BMG-11</t>
  </si>
  <si>
    <t>BOLT CHIPPED</t>
  </si>
  <si>
    <t>219331</t>
  </si>
  <si>
    <t>7000387468</t>
  </si>
  <si>
    <t>BMG-01</t>
  </si>
  <si>
    <t>MISSING FEED SPRING &amp; FRT SLING SWIV</t>
  </si>
  <si>
    <t>117037</t>
  </si>
  <si>
    <t>7000387469</t>
  </si>
  <si>
    <t>BMG-03</t>
  </si>
  <si>
    <t>BOLT CHIPPED, MISSING FRT SLING SWIVEL</t>
  </si>
  <si>
    <t>116991</t>
  </si>
  <si>
    <t>7000387470</t>
  </si>
  <si>
    <t>HMG01</t>
  </si>
  <si>
    <t>WEAK EXTRACTOR PIN AND BARREL LATCH,FISK</t>
  </si>
  <si>
    <t>117347</t>
  </si>
  <si>
    <t>7000387471</t>
  </si>
  <si>
    <t>AMG-06</t>
  </si>
  <si>
    <t>SHORT BARREL HANDLE BENT</t>
  </si>
  <si>
    <t>7000387503</t>
  </si>
  <si>
    <t>LACK OF POWER/HESITATES/BACK FIRES(TEAM2</t>
  </si>
  <si>
    <t>T-00-234-264</t>
  </si>
  <si>
    <t>7000387504</t>
  </si>
  <si>
    <t>PU798A</t>
  </si>
  <si>
    <t>203G</t>
  </si>
  <si>
    <t>REAR MAIN SEAL INOP(SPR)</t>
  </si>
  <si>
    <t>W745334</t>
  </si>
  <si>
    <t>7000387740</t>
  </si>
  <si>
    <t>M4#143</t>
  </si>
  <si>
    <t>W744506</t>
  </si>
  <si>
    <t>7000387741</t>
  </si>
  <si>
    <t>M4#113</t>
  </si>
  <si>
    <t>W744566</t>
  </si>
  <si>
    <t>7000387742</t>
  </si>
  <si>
    <t>M4#118</t>
  </si>
  <si>
    <t>7000389175</t>
  </si>
  <si>
    <t>EPAIR PER ECOD(TEAM 1)</t>
  </si>
  <si>
    <t>4CAB5006356</t>
  </si>
  <si>
    <t>7000389709</t>
  </si>
  <si>
    <t>M153</t>
  </si>
  <si>
    <t>WBYCAA-118-112CRO</t>
  </si>
  <si>
    <t>800125</t>
  </si>
  <si>
    <t>7000389711</t>
  </si>
  <si>
    <t>WBYCAA-118-112</t>
  </si>
  <si>
    <t>7000389952</t>
  </si>
  <si>
    <t>7000389953</t>
  </si>
  <si>
    <t>7000389954</t>
  </si>
  <si>
    <t>07249</t>
  </si>
  <si>
    <t>7000390165</t>
  </si>
  <si>
    <t>240-5T</t>
  </si>
  <si>
    <t>A-E700830EGAV</t>
  </si>
  <si>
    <t>7000390365</t>
  </si>
  <si>
    <t>W1E0B0-B-307</t>
  </si>
  <si>
    <t>GAGES INOP(TEAM 1)</t>
  </si>
  <si>
    <t>7000393803</t>
  </si>
  <si>
    <t>T--013376EFKJ</t>
  </si>
  <si>
    <t>7000394846</t>
  </si>
  <si>
    <t>B-223</t>
  </si>
  <si>
    <t>022820090671</t>
  </si>
  <si>
    <t>7000395198</t>
  </si>
  <si>
    <t>FSC13T</t>
  </si>
  <si>
    <t>W716201</t>
  </si>
  <si>
    <t>7000395838</t>
  </si>
  <si>
    <t>M4#81</t>
  </si>
  <si>
    <t>7000395839</t>
  </si>
  <si>
    <t>W741671</t>
  </si>
  <si>
    <t>7000396100</t>
  </si>
  <si>
    <t>M4#107</t>
  </si>
  <si>
    <t>W646720</t>
  </si>
  <si>
    <t>7000396101</t>
  </si>
  <si>
    <t>M4#62</t>
  </si>
  <si>
    <t>7000396102</t>
  </si>
  <si>
    <t>W299138</t>
  </si>
  <si>
    <t>7000396103</t>
  </si>
  <si>
    <t>M4#5</t>
  </si>
  <si>
    <t>W087937</t>
  </si>
  <si>
    <t>7000396104</t>
  </si>
  <si>
    <t>M4#4</t>
  </si>
  <si>
    <t>7000396105</t>
  </si>
  <si>
    <t>7000396173</t>
  </si>
  <si>
    <t>A-E700705EGAV</t>
  </si>
  <si>
    <t>7000397334</t>
  </si>
  <si>
    <t>R37 B-209</t>
  </si>
  <si>
    <t>BOOST MALFUNCTION</t>
  </si>
  <si>
    <t>A-T107868EGLS</t>
  </si>
  <si>
    <t>7000400004</t>
  </si>
  <si>
    <t>WCAHB0-9B50</t>
  </si>
  <si>
    <t>LBCD BOX TROUBLESHOOTING(TEAM 2)</t>
  </si>
  <si>
    <t>7000400292</t>
  </si>
  <si>
    <t>VEHICLE RECOVERY</t>
  </si>
  <si>
    <t>8909-630</t>
  </si>
  <si>
    <t>7000400818</t>
  </si>
  <si>
    <t>FORK-1</t>
  </si>
  <si>
    <t>FMC SAFETY AND HIGHEST LEVEL SERVICE</t>
  </si>
  <si>
    <t>8909-696</t>
  </si>
  <si>
    <t>7000400819</t>
  </si>
  <si>
    <t>FORK-2</t>
  </si>
  <si>
    <t>FMC SAFETY/HIGHEST LEVEL SERVICE</t>
  </si>
  <si>
    <t>8909-241</t>
  </si>
  <si>
    <t>7000401145</t>
  </si>
  <si>
    <t>FRKL-1</t>
  </si>
  <si>
    <t>8909-428</t>
  </si>
  <si>
    <t>7000401146</t>
  </si>
  <si>
    <t>FMC SAFETY/HIGHEST LEVEL SERVICE(TEAM2)</t>
  </si>
  <si>
    <t>8909-660</t>
  </si>
  <si>
    <t>7000401147</t>
  </si>
  <si>
    <t>M-T011424BDKG</t>
  </si>
  <si>
    <t>7000401289</t>
  </si>
  <si>
    <t>BI SERVICE FMC SAFETY(TEAM 2)</t>
  </si>
  <si>
    <t>7000401290</t>
  </si>
  <si>
    <t>VEH PWR HTR WIRE HEATING UP</t>
  </si>
  <si>
    <t>A-T024317BFGP</t>
  </si>
  <si>
    <t>7000401580</t>
  </si>
  <si>
    <t>A-52</t>
  </si>
  <si>
    <t>FMC SAFETY AND HIGHEST SERVICE</t>
  </si>
  <si>
    <t>7000404910</t>
  </si>
  <si>
    <t>WRECKER SUPPORT (10E00003)</t>
  </si>
  <si>
    <t>7000407014</t>
  </si>
  <si>
    <t>INSTALL PARTS REPAIR AS NEEDED W/O PART</t>
  </si>
  <si>
    <t>7000409178</t>
  </si>
  <si>
    <t>WRECKER SUPPORT (97L00031</t>
  </si>
  <si>
    <t>7000416191</t>
  </si>
  <si>
    <t>345307</t>
  </si>
  <si>
    <t>7000416287</t>
  </si>
  <si>
    <t>TI/ INSPECTION(PDTE)</t>
  </si>
  <si>
    <t>345395</t>
  </si>
  <si>
    <t>7000416288</t>
  </si>
  <si>
    <t>B17</t>
  </si>
  <si>
    <t>TI/ INSPECTION(SPR)</t>
  </si>
  <si>
    <t>24079</t>
  </si>
  <si>
    <t>7000416328</t>
  </si>
  <si>
    <t>B17T</t>
  </si>
  <si>
    <t>342825</t>
  </si>
  <si>
    <t>7000416329</t>
  </si>
  <si>
    <t>TI/ INSPECTION(TEAM 1)</t>
  </si>
  <si>
    <t>T-013399EFKJ</t>
  </si>
  <si>
    <t>7000416514</t>
  </si>
  <si>
    <t>B230</t>
  </si>
  <si>
    <t>TI/ INSPECTION(TEAM 2)</t>
  </si>
  <si>
    <t>343360</t>
  </si>
  <si>
    <t>7000416515</t>
  </si>
  <si>
    <t>D-42</t>
  </si>
  <si>
    <t>337910</t>
  </si>
  <si>
    <t>7000416518</t>
  </si>
  <si>
    <t>HQ+</t>
  </si>
  <si>
    <t>330789</t>
  </si>
  <si>
    <t>7000416519</t>
  </si>
  <si>
    <t>HQ30</t>
  </si>
  <si>
    <t>07246</t>
  </si>
  <si>
    <t>7000416538</t>
  </si>
  <si>
    <t>B16T</t>
  </si>
  <si>
    <t>TI/ INSPECTION(TEAM1)</t>
  </si>
  <si>
    <t>345184</t>
  </si>
  <si>
    <t>7000416642</t>
  </si>
  <si>
    <t>MT0277B-KB</t>
  </si>
  <si>
    <t>7000416643</t>
  </si>
  <si>
    <t>B3</t>
  </si>
  <si>
    <t>35313</t>
  </si>
  <si>
    <t>7000416644</t>
  </si>
  <si>
    <t>B11T</t>
  </si>
  <si>
    <t>337993</t>
  </si>
  <si>
    <t>7000416645</t>
  </si>
  <si>
    <t>7000416662</t>
  </si>
  <si>
    <t>330316</t>
  </si>
  <si>
    <t>7000416666</t>
  </si>
  <si>
    <t>A1</t>
  </si>
  <si>
    <t>343171</t>
  </si>
  <si>
    <t>7000416965</t>
  </si>
  <si>
    <t>D-33</t>
  </si>
  <si>
    <t>343321</t>
  </si>
  <si>
    <t>7000416982</t>
  </si>
  <si>
    <t>D-23</t>
  </si>
  <si>
    <t>330649</t>
  </si>
  <si>
    <t>7000416987</t>
  </si>
  <si>
    <t>HHC26</t>
  </si>
  <si>
    <t>330883</t>
  </si>
  <si>
    <t>7000416988</t>
  </si>
  <si>
    <t>HHC28</t>
  </si>
  <si>
    <t>330626</t>
  </si>
  <si>
    <t>7000416989</t>
  </si>
  <si>
    <t>HHC9</t>
  </si>
  <si>
    <t>343500</t>
  </si>
  <si>
    <t>7000416990</t>
  </si>
  <si>
    <t>D23</t>
  </si>
  <si>
    <t>343290</t>
  </si>
  <si>
    <t>7000416991</t>
  </si>
  <si>
    <t>337808</t>
  </si>
  <si>
    <t>7000416999</t>
  </si>
  <si>
    <t>HHT7</t>
  </si>
  <si>
    <t>343408</t>
  </si>
  <si>
    <t>7000417079</t>
  </si>
  <si>
    <t>D-32</t>
  </si>
  <si>
    <t>TI/INSPECTION(TEAM 1)</t>
  </si>
  <si>
    <t>337933</t>
  </si>
  <si>
    <t>7000417100</t>
  </si>
  <si>
    <t>H16</t>
  </si>
  <si>
    <t>343331</t>
  </si>
  <si>
    <t>7000417117</t>
  </si>
  <si>
    <t>A36</t>
  </si>
  <si>
    <t>330536</t>
  </si>
  <si>
    <t>7000417155</t>
  </si>
  <si>
    <t>F325</t>
  </si>
  <si>
    <t>345145</t>
  </si>
  <si>
    <t>7000417181</t>
  </si>
  <si>
    <t>B36A</t>
  </si>
  <si>
    <t>345351</t>
  </si>
  <si>
    <t>7000417182</t>
  </si>
  <si>
    <t>337778</t>
  </si>
  <si>
    <t>7000417183</t>
  </si>
  <si>
    <t>F26</t>
  </si>
  <si>
    <t>337644</t>
  </si>
  <si>
    <t>7000417184</t>
  </si>
  <si>
    <t>HQ1N</t>
  </si>
  <si>
    <t>343340</t>
  </si>
  <si>
    <t>7000417288</t>
  </si>
  <si>
    <t>343182</t>
  </si>
  <si>
    <t>7000417289</t>
  </si>
  <si>
    <t>338641</t>
  </si>
  <si>
    <t>7000417290</t>
  </si>
  <si>
    <t>WABVT0-HHC6</t>
  </si>
  <si>
    <t>TI/ INSPECTION</t>
  </si>
  <si>
    <t>A-T118479BGFU</t>
  </si>
  <si>
    <t>7000417291</t>
  </si>
  <si>
    <t>B9</t>
  </si>
  <si>
    <t>343133</t>
  </si>
  <si>
    <t>7000417292</t>
  </si>
  <si>
    <t>A16</t>
  </si>
  <si>
    <t>343350</t>
  </si>
  <si>
    <t>7000417293</t>
  </si>
  <si>
    <t>345064</t>
  </si>
  <si>
    <t>7000417298</t>
  </si>
  <si>
    <t>A12</t>
  </si>
  <si>
    <t>345296</t>
  </si>
  <si>
    <t>7000417309</t>
  </si>
  <si>
    <t>TI/ INSPECTION (TEAM1)</t>
  </si>
  <si>
    <t>345178</t>
  </si>
  <si>
    <t>7000417310</t>
  </si>
  <si>
    <t>A11</t>
  </si>
  <si>
    <t>330912</t>
  </si>
  <si>
    <t>7000417311</t>
  </si>
  <si>
    <t>HQ4</t>
  </si>
  <si>
    <t>342983</t>
  </si>
  <si>
    <t>7000417313</t>
  </si>
  <si>
    <t>225831</t>
  </si>
  <si>
    <t>7000417314</t>
  </si>
  <si>
    <t>G314</t>
  </si>
  <si>
    <t>343384</t>
  </si>
  <si>
    <t>7000417315</t>
  </si>
  <si>
    <t>343245</t>
  </si>
  <si>
    <t>7000417351</t>
  </si>
  <si>
    <t>342603</t>
  </si>
  <si>
    <t>7000417352</t>
  </si>
  <si>
    <t>D24</t>
  </si>
  <si>
    <t>345250</t>
  </si>
  <si>
    <t>7000417367</t>
  </si>
  <si>
    <t>345254</t>
  </si>
  <si>
    <t>7000417368</t>
  </si>
  <si>
    <t>A28</t>
  </si>
  <si>
    <t>343428</t>
  </si>
  <si>
    <t>7000417454</t>
  </si>
  <si>
    <t>227109</t>
  </si>
  <si>
    <t>7000417455</t>
  </si>
  <si>
    <t>G313</t>
  </si>
  <si>
    <t>L-T120609EHJV</t>
  </si>
  <si>
    <t>7000417457</t>
  </si>
  <si>
    <t>WABVA0-A5</t>
  </si>
  <si>
    <t>LT4942BCBF</t>
  </si>
  <si>
    <t>7000417458</t>
  </si>
  <si>
    <t>B-4</t>
  </si>
  <si>
    <t>343418</t>
  </si>
  <si>
    <t>7000417459</t>
  </si>
  <si>
    <t>225727</t>
  </si>
  <si>
    <t>7000417562</t>
  </si>
  <si>
    <t>D821</t>
  </si>
  <si>
    <t>337789</t>
  </si>
  <si>
    <t>7000417563</t>
  </si>
  <si>
    <t>HHT65</t>
  </si>
  <si>
    <t>337735</t>
  </si>
  <si>
    <t>7000417564</t>
  </si>
  <si>
    <t>HQ3N</t>
  </si>
  <si>
    <t>337783</t>
  </si>
  <si>
    <t>7000417565</t>
  </si>
  <si>
    <t>D87</t>
  </si>
  <si>
    <t>300240</t>
  </si>
  <si>
    <t>7000417566</t>
  </si>
  <si>
    <t>343152</t>
  </si>
  <si>
    <t>7000417567</t>
  </si>
  <si>
    <t>343286</t>
  </si>
  <si>
    <t>7000417569</t>
  </si>
  <si>
    <t>330630</t>
  </si>
  <si>
    <t>7000417570</t>
  </si>
  <si>
    <t>HQ10A</t>
  </si>
  <si>
    <t>337811</t>
  </si>
  <si>
    <t>7000417571</t>
  </si>
  <si>
    <t>A3</t>
  </si>
  <si>
    <t>343140</t>
  </si>
  <si>
    <t>7000417600</t>
  </si>
  <si>
    <t>306190</t>
  </si>
  <si>
    <t>7000417601</t>
  </si>
  <si>
    <t>308028</t>
  </si>
  <si>
    <t>7000417603</t>
  </si>
  <si>
    <t>343297</t>
  </si>
  <si>
    <t>7000417604</t>
  </si>
  <si>
    <t>343144</t>
  </si>
  <si>
    <t>7000417605</t>
  </si>
  <si>
    <t>343282</t>
  </si>
  <si>
    <t>7000417607</t>
  </si>
  <si>
    <t>227283</t>
  </si>
  <si>
    <t>7000417608</t>
  </si>
  <si>
    <t>D820</t>
  </si>
  <si>
    <t>7000418546</t>
  </si>
  <si>
    <t>REPAIR PER ECOR(PDTE)</t>
  </si>
  <si>
    <t>300264</t>
  </si>
  <si>
    <t>7000418608</t>
  </si>
  <si>
    <t>304723</t>
  </si>
  <si>
    <t>7000418629</t>
  </si>
  <si>
    <t>330654</t>
  </si>
  <si>
    <t>7000418684</t>
  </si>
  <si>
    <t>D5</t>
  </si>
  <si>
    <t>304656</t>
  </si>
  <si>
    <t>7000418685</t>
  </si>
  <si>
    <t>308608</t>
  </si>
  <si>
    <t>7000418703</t>
  </si>
  <si>
    <t>HHT78</t>
  </si>
  <si>
    <t>300840</t>
  </si>
  <si>
    <t>7000418704</t>
  </si>
  <si>
    <t>670044</t>
  </si>
  <si>
    <t>7000418705</t>
  </si>
  <si>
    <t>WABVT0-MTR 2</t>
  </si>
  <si>
    <t>670675</t>
  </si>
  <si>
    <t>7000418706</t>
  </si>
  <si>
    <t>WABVT0-HQ 28B</t>
  </si>
  <si>
    <t>337909</t>
  </si>
  <si>
    <t>7000418707</t>
  </si>
  <si>
    <t>334602</t>
  </si>
  <si>
    <t>7000418709</t>
  </si>
  <si>
    <t>HQ5</t>
  </si>
  <si>
    <t>266171</t>
  </si>
  <si>
    <t>7000418711</t>
  </si>
  <si>
    <t>HHC12</t>
  </si>
  <si>
    <t>304749</t>
  </si>
  <si>
    <t>7000418717</t>
  </si>
  <si>
    <t>A15</t>
  </si>
  <si>
    <t>314537</t>
  </si>
  <si>
    <t>7000418719</t>
  </si>
  <si>
    <t>300382</t>
  </si>
  <si>
    <t>7000418750</t>
  </si>
  <si>
    <t>A6</t>
  </si>
  <si>
    <t>304934</t>
  </si>
  <si>
    <t>7000418751</t>
  </si>
  <si>
    <t>314480</t>
  </si>
  <si>
    <t>7000418752</t>
  </si>
  <si>
    <t>A32</t>
  </si>
  <si>
    <t>338205</t>
  </si>
  <si>
    <t>7000418761</t>
  </si>
  <si>
    <t>HQ1</t>
  </si>
  <si>
    <t>TI/ INSPECTION(TEAM 3)</t>
  </si>
  <si>
    <t>316610</t>
  </si>
  <si>
    <t>7000418762</t>
  </si>
  <si>
    <t>264860</t>
  </si>
  <si>
    <t>7000418763</t>
  </si>
  <si>
    <t>D26</t>
  </si>
  <si>
    <t>266264</t>
  </si>
  <si>
    <t>7000418764</t>
  </si>
  <si>
    <t>D36</t>
  </si>
  <si>
    <t>314342</t>
  </si>
  <si>
    <t>7000418765</t>
  </si>
  <si>
    <t>312450</t>
  </si>
  <si>
    <t>7000418766</t>
  </si>
  <si>
    <t>670698</t>
  </si>
  <si>
    <t>7000418772</t>
  </si>
  <si>
    <t>WABVT0-MTR7</t>
  </si>
  <si>
    <t>308528</t>
  </si>
  <si>
    <t>7000418997</t>
  </si>
  <si>
    <t>F7</t>
  </si>
  <si>
    <t>330742</t>
  </si>
  <si>
    <t>7000418998</t>
  </si>
  <si>
    <t>HQ36</t>
  </si>
  <si>
    <t>337896</t>
  </si>
  <si>
    <t>7000418999</t>
  </si>
  <si>
    <t>HQ164</t>
  </si>
  <si>
    <t>338240</t>
  </si>
  <si>
    <t>7000419016</t>
  </si>
  <si>
    <t>HHT61</t>
  </si>
  <si>
    <t>338233</t>
  </si>
  <si>
    <t>7000419017</t>
  </si>
  <si>
    <t>C6</t>
  </si>
  <si>
    <t>10TANHFF1DS751971</t>
  </si>
  <si>
    <t>7000419056</t>
  </si>
  <si>
    <t>C30 - TCN/ BN MAIN</t>
  </si>
  <si>
    <t>338347</t>
  </si>
  <si>
    <t>7000419057</t>
  </si>
  <si>
    <t>C13 - SNE</t>
  </si>
  <si>
    <t>337833</t>
  </si>
  <si>
    <t>7000419058</t>
  </si>
  <si>
    <t>C17 - STT PRIME MOVER</t>
  </si>
  <si>
    <t>345123</t>
  </si>
  <si>
    <t>7000419059</t>
  </si>
  <si>
    <t>D7</t>
  </si>
  <si>
    <t>337772</t>
  </si>
  <si>
    <t>7000419084</t>
  </si>
  <si>
    <t>HQ16N</t>
  </si>
  <si>
    <t>337754</t>
  </si>
  <si>
    <t>7000419086</t>
  </si>
  <si>
    <t>B10</t>
  </si>
  <si>
    <t>345202</t>
  </si>
  <si>
    <t>7000419107</t>
  </si>
  <si>
    <t>264305</t>
  </si>
  <si>
    <t>7000419123</t>
  </si>
  <si>
    <t>HQ9</t>
  </si>
  <si>
    <t>314381</t>
  </si>
  <si>
    <t>7000419180</t>
  </si>
  <si>
    <t>264268</t>
  </si>
  <si>
    <t>7000419181</t>
  </si>
  <si>
    <t>264764</t>
  </si>
  <si>
    <t>7000419182</t>
  </si>
  <si>
    <t>HHC5</t>
  </si>
  <si>
    <t>266187</t>
  </si>
  <si>
    <t>7000419183</t>
  </si>
  <si>
    <t>264820</t>
  </si>
  <si>
    <t>7000419371</t>
  </si>
  <si>
    <t>D6</t>
  </si>
  <si>
    <t>338319</t>
  </si>
  <si>
    <t>7000419530</t>
  </si>
  <si>
    <t>D16</t>
  </si>
  <si>
    <t>TI/ INSPECTION(TEAM 2 )</t>
  </si>
  <si>
    <t>338290</t>
  </si>
  <si>
    <t>7000419531</t>
  </si>
  <si>
    <t>338586</t>
  </si>
  <si>
    <t>7000419532</t>
  </si>
  <si>
    <t>HQ64</t>
  </si>
  <si>
    <t>233777</t>
  </si>
  <si>
    <t>7000419533</t>
  </si>
  <si>
    <t>C14 - SMART-T</t>
  </si>
  <si>
    <t>338262</t>
  </si>
  <si>
    <t>7000419534</t>
  </si>
  <si>
    <t>C11 - SNE</t>
  </si>
  <si>
    <t>7000419599</t>
  </si>
  <si>
    <t>DRAIN ALL FLUIDS (SN:233)</t>
  </si>
  <si>
    <t>338166</t>
  </si>
  <si>
    <t>7000419698</t>
  </si>
  <si>
    <t>MTR6</t>
  </si>
  <si>
    <t>671690</t>
  </si>
  <si>
    <t>7000419708</t>
  </si>
  <si>
    <t>WABVT0-HQ 28D</t>
  </si>
  <si>
    <t>338721</t>
  </si>
  <si>
    <t>7000419712</t>
  </si>
  <si>
    <t>338226</t>
  </si>
  <si>
    <t>7000419716</t>
  </si>
  <si>
    <t>WABVT0-HQ3</t>
  </si>
  <si>
    <t>7000419720</t>
  </si>
  <si>
    <t>338571</t>
  </si>
  <si>
    <t>7000419804</t>
  </si>
  <si>
    <t>A27</t>
  </si>
  <si>
    <t>343496</t>
  </si>
  <si>
    <t>7000420117</t>
  </si>
  <si>
    <t>338311</t>
  </si>
  <si>
    <t>7000420254</t>
  </si>
  <si>
    <t>D30</t>
  </si>
  <si>
    <t>304701</t>
  </si>
  <si>
    <t>7000420448</t>
  </si>
  <si>
    <t>B31</t>
  </si>
  <si>
    <t>338531</t>
  </si>
  <si>
    <t>7000420452</t>
  </si>
  <si>
    <t>338616</t>
  </si>
  <si>
    <t>7000420453</t>
  </si>
  <si>
    <t>B-E705228EHHV</t>
  </si>
  <si>
    <t>7000420454</t>
  </si>
  <si>
    <t>7000420538</t>
  </si>
  <si>
    <t>DRAIN ALL FLUIDS</t>
  </si>
  <si>
    <t>7000420539</t>
  </si>
  <si>
    <t>7000420580</t>
  </si>
  <si>
    <t>7000420600</t>
  </si>
  <si>
    <t>343198</t>
  </si>
  <si>
    <t>7000420620</t>
  </si>
  <si>
    <t>B13</t>
  </si>
  <si>
    <t>343155</t>
  </si>
  <si>
    <t>7000420892</t>
  </si>
  <si>
    <t>338601</t>
  </si>
  <si>
    <t>7000420994</t>
  </si>
  <si>
    <t>FST-22</t>
  </si>
  <si>
    <t>300417</t>
  </si>
  <si>
    <t>7000421168</t>
  </si>
  <si>
    <t>332557</t>
  </si>
  <si>
    <t>7000421391</t>
  </si>
  <si>
    <t>I23</t>
  </si>
  <si>
    <t>345177</t>
  </si>
  <si>
    <t>7000421405</t>
  </si>
  <si>
    <t>D281-OMT</t>
  </si>
  <si>
    <t>L-T120457EHGV</t>
  </si>
  <si>
    <t>7000421416</t>
  </si>
  <si>
    <t>C8</t>
  </si>
  <si>
    <t>337779</t>
  </si>
  <si>
    <t>7000421419</t>
  </si>
  <si>
    <t>F5</t>
  </si>
  <si>
    <t>300413</t>
  </si>
  <si>
    <t>7000421481</t>
  </si>
  <si>
    <t>800168</t>
  </si>
  <si>
    <t>7000421512</t>
  </si>
  <si>
    <t>7000421813</t>
  </si>
  <si>
    <t>REPAIR TO FMC(TEAM 1)</t>
  </si>
  <si>
    <t>048592</t>
  </si>
  <si>
    <t>7000421855</t>
  </si>
  <si>
    <t>300389</t>
  </si>
  <si>
    <t>7000421904</t>
  </si>
  <si>
    <t>A14</t>
  </si>
  <si>
    <t>338468</t>
  </si>
  <si>
    <t>7000421926</t>
  </si>
  <si>
    <t>A17</t>
  </si>
  <si>
    <t>314546</t>
  </si>
  <si>
    <t>7000421927</t>
  </si>
  <si>
    <t>B34</t>
  </si>
  <si>
    <t>338546</t>
  </si>
  <si>
    <t>7000422016</t>
  </si>
  <si>
    <t>338212</t>
  </si>
  <si>
    <t>7000422483</t>
  </si>
  <si>
    <t>HHC6M</t>
  </si>
  <si>
    <t>507495</t>
  </si>
  <si>
    <t>7000422507</t>
  </si>
  <si>
    <t>VET-HQ1</t>
  </si>
  <si>
    <t>TRANSFER CASE LOCKING UP(TEAM1)</t>
  </si>
  <si>
    <t>310085</t>
  </si>
  <si>
    <t>7000422508</t>
  </si>
  <si>
    <t>JC1</t>
  </si>
  <si>
    <t>Ti/ INSPECTION</t>
  </si>
  <si>
    <t>7000422544</t>
  </si>
  <si>
    <t>TROUBLE SHOOT ELEC SYSTEM</t>
  </si>
  <si>
    <t>571734</t>
  </si>
  <si>
    <t>7000422617</t>
  </si>
  <si>
    <t>VET-A1</t>
  </si>
  <si>
    <t>TRANSFER CASE INOP/LOCKS DURING OP</t>
  </si>
  <si>
    <t>7000422684</t>
  </si>
  <si>
    <t>REPAIR FMC LOAD TEST(SPR)</t>
  </si>
  <si>
    <t>7000422832</t>
  </si>
  <si>
    <t>DEFFECTIVE RECOILL CYLINDER(SPR)</t>
  </si>
  <si>
    <t>A-T106523EGJS</t>
  </si>
  <si>
    <t>7000423128</t>
  </si>
  <si>
    <t>WBYCAA-118-80</t>
  </si>
  <si>
    <t>T/S ELECTRICAL &amp; TRANSMISSION(TEAM 1)</t>
  </si>
  <si>
    <t>A-D715690EHBX</t>
  </si>
  <si>
    <t>7000423130</t>
  </si>
  <si>
    <t>155-7</t>
  </si>
  <si>
    <t>235338</t>
  </si>
  <si>
    <t>7000424290</t>
  </si>
  <si>
    <t>B310</t>
  </si>
  <si>
    <t>050890</t>
  </si>
  <si>
    <t>7000424486</t>
  </si>
  <si>
    <t>690-27</t>
  </si>
  <si>
    <t>7000424738</t>
  </si>
  <si>
    <t>FMC SAFETY/HIGHEST LEVEL SERVICE(TEAM 1)</t>
  </si>
  <si>
    <t>7000424739</t>
  </si>
  <si>
    <t>7000424983</t>
  </si>
  <si>
    <t>STINGER DOES NOT WORK(TEAM 2)</t>
  </si>
  <si>
    <t>10TDJAU56BS720495</t>
  </si>
  <si>
    <t>7000425132</t>
  </si>
  <si>
    <t>HHC-111</t>
  </si>
  <si>
    <t>VAN CANNOT EXPAND</t>
  </si>
  <si>
    <t>7000425531</t>
  </si>
  <si>
    <t>7000425759</t>
  </si>
  <si>
    <t>FMC SAFETY/HIGHEST LEVEL SERVICE(TEAM 2)</t>
  </si>
  <si>
    <t>302281</t>
  </si>
  <si>
    <t>7000426393</t>
  </si>
  <si>
    <t>HQ5-57</t>
  </si>
  <si>
    <t>304631</t>
  </si>
  <si>
    <t>7000426686</t>
  </si>
  <si>
    <t>A34</t>
  </si>
  <si>
    <t>338845</t>
  </si>
  <si>
    <t>7000426780</t>
  </si>
  <si>
    <t>FST-14</t>
  </si>
  <si>
    <t>319554</t>
  </si>
  <si>
    <t>7000426895</t>
  </si>
  <si>
    <t>RZB00633</t>
  </si>
  <si>
    <t>7000427083</t>
  </si>
  <si>
    <t>WH5HAA-GEN-C1</t>
  </si>
  <si>
    <t>FMC SAFETY/HIGHEST LEVEL SERVICE(SPR)</t>
  </si>
  <si>
    <t>RZB00639</t>
  </si>
  <si>
    <t>7000427084</t>
  </si>
  <si>
    <t>WH5HAA-GEN-E1</t>
  </si>
  <si>
    <t>RZB01597</t>
  </si>
  <si>
    <t>7000427189</t>
  </si>
  <si>
    <t>GEN-G1</t>
  </si>
  <si>
    <t>RZB00586</t>
  </si>
  <si>
    <t>7000427191</t>
  </si>
  <si>
    <t>WH5HAA-GEN-C2</t>
  </si>
  <si>
    <t>308992</t>
  </si>
  <si>
    <t>7000427192</t>
  </si>
  <si>
    <t>HHC84</t>
  </si>
  <si>
    <t>RZB00636</t>
  </si>
  <si>
    <t>7000427193</t>
  </si>
  <si>
    <t>WH5HAA-GEN-HQ1</t>
  </si>
  <si>
    <t>RZB00622</t>
  </si>
  <si>
    <t>7000427194</t>
  </si>
  <si>
    <t>WH5HAA-GEN-D2</t>
  </si>
  <si>
    <t>RZB00532</t>
  </si>
  <si>
    <t>7000427196</t>
  </si>
  <si>
    <t>WH5HAA-GEN-A1</t>
  </si>
  <si>
    <t>B-T103367EGAS</t>
  </si>
  <si>
    <t>7000427199</t>
  </si>
  <si>
    <t>J201V</t>
  </si>
  <si>
    <t>338807</t>
  </si>
  <si>
    <t>7000427578</t>
  </si>
  <si>
    <t>1026752</t>
  </si>
  <si>
    <t>7000427658</t>
  </si>
  <si>
    <t>DM09</t>
  </si>
  <si>
    <t>SLIDE WON'T RETRACT</t>
  </si>
  <si>
    <t>338163</t>
  </si>
  <si>
    <t>7000427660</t>
  </si>
  <si>
    <t>300396</t>
  </si>
  <si>
    <t>7000428245</t>
  </si>
  <si>
    <t>B15</t>
  </si>
  <si>
    <t>L-T120867EHAW</t>
  </si>
  <si>
    <t>7000428246</t>
  </si>
  <si>
    <t>FST-54</t>
  </si>
  <si>
    <t>337837</t>
  </si>
  <si>
    <t>7000428247</t>
  </si>
  <si>
    <t>HQ165</t>
  </si>
  <si>
    <t>305738</t>
  </si>
  <si>
    <t>7000428248</t>
  </si>
  <si>
    <t>A7</t>
  </si>
  <si>
    <t>338368</t>
  </si>
  <si>
    <t>7000428249</t>
  </si>
  <si>
    <t>312250</t>
  </si>
  <si>
    <t>7000428584</t>
  </si>
  <si>
    <t>D36-ACT-E</t>
  </si>
  <si>
    <t>334610</t>
  </si>
  <si>
    <t>7000428601</t>
  </si>
  <si>
    <t>HQ61</t>
  </si>
  <si>
    <t>7000428639</t>
  </si>
  <si>
    <t>bolt buffer/fed slide</t>
  </si>
  <si>
    <t>304624</t>
  </si>
  <si>
    <t>7000428796</t>
  </si>
  <si>
    <t>B14</t>
  </si>
  <si>
    <t>338297</t>
  </si>
  <si>
    <t>7000428797</t>
  </si>
  <si>
    <t>338836</t>
  </si>
  <si>
    <t>7000428798</t>
  </si>
  <si>
    <t>F1000211</t>
  </si>
  <si>
    <t>7000429180</t>
  </si>
  <si>
    <t>BA-50</t>
  </si>
  <si>
    <t>REAR SIGHT/CAM NUT</t>
  </si>
  <si>
    <t>338418</t>
  </si>
  <si>
    <t>7000429250</t>
  </si>
  <si>
    <t>338526</t>
  </si>
  <si>
    <t>7000429280</t>
  </si>
  <si>
    <t>HHC3C</t>
  </si>
  <si>
    <t>051173</t>
  </si>
  <si>
    <t>7000429374</t>
  </si>
  <si>
    <t>WFL9T0-MED2</t>
  </si>
  <si>
    <t>338411</t>
  </si>
  <si>
    <t>7000431699</t>
  </si>
  <si>
    <t>C20A</t>
  </si>
  <si>
    <t>10TANHFF2GS775636</t>
  </si>
  <si>
    <t>7000431728</t>
  </si>
  <si>
    <t>HQ65</t>
  </si>
  <si>
    <t>602685</t>
  </si>
  <si>
    <t>7000432058</t>
  </si>
  <si>
    <t>H7</t>
  </si>
  <si>
    <t>TI/ INSPECTION (TEAM 3)</t>
  </si>
  <si>
    <t>A-T023436EFDP</t>
  </si>
  <si>
    <t>7000432657</t>
  </si>
  <si>
    <t>WD2UED-E12</t>
  </si>
  <si>
    <t>LT6789BCKF</t>
  </si>
  <si>
    <t>7000432663</t>
  </si>
  <si>
    <t>WD2UTD-HHB2</t>
  </si>
  <si>
    <t>V--016467EFMK</t>
  </si>
  <si>
    <t>7000432757</t>
  </si>
  <si>
    <t>M1079A1</t>
  </si>
  <si>
    <t>B613</t>
  </si>
  <si>
    <t>804772</t>
  </si>
  <si>
    <t>7000433141</t>
  </si>
  <si>
    <t>57-36</t>
  </si>
  <si>
    <t>ServiceFMC Repair/Wiring Harness(TEAM 2)</t>
  </si>
  <si>
    <t>T-100461BGMP</t>
  </si>
  <si>
    <t>7000433281</t>
  </si>
  <si>
    <t>WD2UDD-D37</t>
  </si>
  <si>
    <t>676047</t>
  </si>
  <si>
    <t>7000433810</t>
  </si>
  <si>
    <t>203</t>
  </si>
  <si>
    <t>VERIFY ECOD</t>
  </si>
  <si>
    <t>N--000262B-JB</t>
  </si>
  <si>
    <t>7000434243</t>
  </si>
  <si>
    <t>M1094WW</t>
  </si>
  <si>
    <t>WATEAA-161116</t>
  </si>
  <si>
    <t>266218</t>
  </si>
  <si>
    <t>7000434246</t>
  </si>
  <si>
    <t>J6</t>
  </si>
  <si>
    <t>HMG00018</t>
  </si>
  <si>
    <t>7000434311</t>
  </si>
  <si>
    <t>D6K W/WINCH</t>
  </si>
  <si>
    <t>WATEAA-161340</t>
  </si>
  <si>
    <t>Perform Track Calibration(SPR)</t>
  </si>
  <si>
    <t>KTC-SATS1067</t>
  </si>
  <si>
    <t>7000434473</t>
  </si>
  <si>
    <t>F912T</t>
  </si>
  <si>
    <t>KTC-SATS1063</t>
  </si>
  <si>
    <t>7000434474</t>
  </si>
  <si>
    <t>F914T</t>
  </si>
  <si>
    <t>N-2948BBKD</t>
  </si>
  <si>
    <t>7000434501</t>
  </si>
  <si>
    <t>WATEAA-161218</t>
  </si>
  <si>
    <t>7000434794</t>
  </si>
  <si>
    <t>700674</t>
  </si>
  <si>
    <t>7000435129</t>
  </si>
  <si>
    <t>VET-F1</t>
  </si>
  <si>
    <t>338505</t>
  </si>
  <si>
    <t>7000435973</t>
  </si>
  <si>
    <t>HHB6A</t>
  </si>
  <si>
    <t>184166</t>
  </si>
  <si>
    <t>7000437977</t>
  </si>
  <si>
    <t>D86</t>
  </si>
  <si>
    <t>I/ INSPECTION(SPR)</t>
  </si>
  <si>
    <t>9150201</t>
  </si>
  <si>
    <t>7000438137</t>
  </si>
  <si>
    <t>M4K</t>
  </si>
  <si>
    <t>FORKLIFT2</t>
  </si>
  <si>
    <t>TMSS-30246</t>
  </si>
  <si>
    <t>7000438551</t>
  </si>
  <si>
    <t>PPU/DRASH2-C</t>
  </si>
  <si>
    <t>FMC SAFETY AND HIGHEST LEVEL SERVICE(SPR</t>
  </si>
  <si>
    <t>602762</t>
  </si>
  <si>
    <t>7000438606</t>
  </si>
  <si>
    <t>672975</t>
  </si>
  <si>
    <t>7000438874</t>
  </si>
  <si>
    <t>HQ28</t>
  </si>
  <si>
    <t>TI/Inspection</t>
  </si>
  <si>
    <t>L-T007105BCLF</t>
  </si>
  <si>
    <t>7000438977</t>
  </si>
  <si>
    <t>HHC0</t>
  </si>
  <si>
    <t>050540</t>
  </si>
  <si>
    <t>7000440173</t>
  </si>
  <si>
    <t>C301</t>
  </si>
  <si>
    <t>MT0278B-KB</t>
  </si>
  <si>
    <t>7000440349</t>
  </si>
  <si>
    <t>C204</t>
  </si>
  <si>
    <t>602560</t>
  </si>
  <si>
    <t>7000440411</t>
  </si>
  <si>
    <t>C207</t>
  </si>
  <si>
    <t>TMSSP-27455</t>
  </si>
  <si>
    <t>7000440527</t>
  </si>
  <si>
    <t>TMSS</t>
  </si>
  <si>
    <t>HHC3TD</t>
  </si>
  <si>
    <t>TI/INSPECTION</t>
  </si>
  <si>
    <t>203602</t>
  </si>
  <si>
    <t>7000440831</t>
  </si>
  <si>
    <t>B11-PM</t>
  </si>
  <si>
    <t>HDTG0006424</t>
  </si>
  <si>
    <t>7000440833</t>
  </si>
  <si>
    <t>PU-823/T</t>
  </si>
  <si>
    <t>M-T120596EHJV</t>
  </si>
  <si>
    <t>7000441143</t>
  </si>
  <si>
    <t>C23A-PM</t>
  </si>
  <si>
    <t>TMSSP-27547</t>
  </si>
  <si>
    <t>7000441183</t>
  </si>
  <si>
    <t>WABCAA-TMSS-7</t>
  </si>
  <si>
    <t>N007680BDMF</t>
  </si>
  <si>
    <t>7000441185</t>
  </si>
  <si>
    <t>A317</t>
  </si>
  <si>
    <t>W--023112EFCP</t>
  </si>
  <si>
    <t>7000441259</t>
  </si>
  <si>
    <t>B334</t>
  </si>
  <si>
    <t>TMSSP-32048</t>
  </si>
  <si>
    <t>7000441263</t>
  </si>
  <si>
    <t>HHC4TP</t>
  </si>
  <si>
    <t>TM-021073BFGN</t>
  </si>
  <si>
    <t>7000441557</t>
  </si>
  <si>
    <t>J300T</t>
  </si>
  <si>
    <t>184251</t>
  </si>
  <si>
    <t>7000441778</t>
  </si>
  <si>
    <t>SCT11</t>
  </si>
  <si>
    <t>TMSSP-28078</t>
  </si>
  <si>
    <t>7000443317</t>
  </si>
  <si>
    <t>PPU4</t>
  </si>
  <si>
    <t>F140689414</t>
  </si>
  <si>
    <t>7000444103</t>
  </si>
  <si>
    <t>PU-2102</t>
  </si>
  <si>
    <t>HHT60G2</t>
  </si>
  <si>
    <t>7000444230</t>
  </si>
  <si>
    <t>4V2PCBNE7TR699131</t>
  </si>
  <si>
    <t>7000444502</t>
  </si>
  <si>
    <t>]RECKER SUPPORT (96L00180)</t>
  </si>
  <si>
    <t>184322</t>
  </si>
  <si>
    <t>7000444733</t>
  </si>
  <si>
    <t>D810</t>
  </si>
  <si>
    <t>MT2800BBJD</t>
  </si>
  <si>
    <t>7000444736</t>
  </si>
  <si>
    <t>C12A</t>
  </si>
  <si>
    <t>171301A</t>
  </si>
  <si>
    <t>7000445002</t>
  </si>
  <si>
    <t>A10</t>
  </si>
  <si>
    <t>7000445110</t>
  </si>
  <si>
    <t>V--016790EFAM</t>
  </si>
  <si>
    <t>7000446078</t>
  </si>
  <si>
    <t>G322</t>
  </si>
  <si>
    <t>171428</t>
  </si>
  <si>
    <t>7000446202</t>
  </si>
  <si>
    <t>B244</t>
  </si>
  <si>
    <t>7000446648</t>
  </si>
  <si>
    <t>TECH ASSISTANCE</t>
  </si>
  <si>
    <t>HDTG0006421</t>
  </si>
  <si>
    <t>7000446680</t>
  </si>
  <si>
    <t>HHTD3</t>
  </si>
  <si>
    <t>VE-107661BGLS</t>
  </si>
  <si>
    <t>7000446784</t>
  </si>
  <si>
    <t>WDMCAA-HQ-93</t>
  </si>
  <si>
    <t>Troubleshoot and repair floor and slide</t>
  </si>
  <si>
    <t>7000447751</t>
  </si>
  <si>
    <t>Service/FMC/SAFETY(SPR)</t>
  </si>
  <si>
    <t>RMY00807</t>
  </si>
  <si>
    <t>7000447752</t>
  </si>
  <si>
    <t>120M</t>
  </si>
  <si>
    <t>618-244</t>
  </si>
  <si>
    <t>A130448663</t>
  </si>
  <si>
    <t>7000447804</t>
  </si>
  <si>
    <t>PP-3003</t>
  </si>
  <si>
    <t>HHTG1A/B</t>
  </si>
  <si>
    <t>10TGL6Y115S084892</t>
  </si>
  <si>
    <t>7000448375</t>
  </si>
  <si>
    <t>M1142</t>
  </si>
  <si>
    <t>513-FF510</t>
  </si>
  <si>
    <t>SERVICE/ FMC/ SAFETY(TEAM2)</t>
  </si>
  <si>
    <t>10TGJ9Y1XWS063760</t>
  </si>
  <si>
    <t>7000449054</t>
  </si>
  <si>
    <t>E314</t>
  </si>
  <si>
    <t>TRSHOOT FUEL DISPENSING UNIT ONSITE(SPR)</t>
  </si>
  <si>
    <t>4UZAARFC2LCLX8892</t>
  </si>
  <si>
    <t>7000449309</t>
  </si>
  <si>
    <t>1351019001560</t>
  </si>
  <si>
    <t>7000449310</t>
  </si>
  <si>
    <t>10TDC152XCS745531</t>
  </si>
  <si>
    <t>7000449658</t>
  </si>
  <si>
    <t>J200T</t>
  </si>
  <si>
    <t>10TDC152XCS749868</t>
  </si>
  <si>
    <t>7000451539</t>
  </si>
  <si>
    <t>J100T</t>
  </si>
  <si>
    <t>512498</t>
  </si>
  <si>
    <t>7000453524</t>
  </si>
  <si>
    <t>VET-E2</t>
  </si>
  <si>
    <t>BODY WORK PAINT F/END ALIGN</t>
  </si>
  <si>
    <t>10KA0146</t>
  </si>
  <si>
    <t>7000453552</t>
  </si>
  <si>
    <t>FRKLFT1</t>
  </si>
  <si>
    <t>load test</t>
  </si>
  <si>
    <t>W-D714766EHKW</t>
  </si>
  <si>
    <t>7000453605</t>
  </si>
  <si>
    <t>HHC801</t>
  </si>
  <si>
    <t>7000454129</t>
  </si>
  <si>
    <t>670372</t>
  </si>
  <si>
    <t>7000454132</t>
  </si>
  <si>
    <t>670518</t>
  </si>
  <si>
    <t>7000454138</t>
  </si>
  <si>
    <t>HQ60</t>
  </si>
  <si>
    <t>604339</t>
  </si>
  <si>
    <t>7000454156</t>
  </si>
  <si>
    <t>MTR3</t>
  </si>
  <si>
    <t>00610</t>
  </si>
  <si>
    <t>7000455281</t>
  </si>
  <si>
    <t>WABVT0-MTR-7T</t>
  </si>
  <si>
    <t>674534</t>
  </si>
  <si>
    <t>7000455400</t>
  </si>
  <si>
    <t>14944</t>
  </si>
  <si>
    <t>7000455759</t>
  </si>
  <si>
    <t>WABVA0-A33T</t>
  </si>
  <si>
    <t>VED708100EHMV</t>
  </si>
  <si>
    <t>7000456271</t>
  </si>
  <si>
    <t>F324</t>
  </si>
  <si>
    <t>REPAIR EXP VAN</t>
  </si>
  <si>
    <t>7000456278</t>
  </si>
  <si>
    <t>ASSEMBLE SPLIT RING ON TIRE</t>
  </si>
  <si>
    <t>7000456353</t>
  </si>
  <si>
    <t>227906</t>
  </si>
  <si>
    <t>7000456355</t>
  </si>
  <si>
    <t>CMG-10</t>
  </si>
  <si>
    <t>FRONT SLING SWIVEL/TERAINING PIN</t>
  </si>
  <si>
    <t>119092</t>
  </si>
  <si>
    <t>7000456356</t>
  </si>
  <si>
    <t>CMG-08</t>
  </si>
  <si>
    <t>FRNT SLINF SWIVEL/BOLT FACE/FEED SPRING</t>
  </si>
  <si>
    <t>119128</t>
  </si>
  <si>
    <t>7000456357</t>
  </si>
  <si>
    <t>CMG-09</t>
  </si>
  <si>
    <t>FWD SPRING MOUNT/SPRING EXTR/FISK MISSIN</t>
  </si>
  <si>
    <t>117114</t>
  </si>
  <si>
    <t>7000456358</t>
  </si>
  <si>
    <t>CMG-04</t>
  </si>
  <si>
    <t>RETURN ROD/FWD RAIL/EXTR SPRING/F SLNG</t>
  </si>
  <si>
    <t>W364086</t>
  </si>
  <si>
    <t>7000456543</t>
  </si>
  <si>
    <t>BC-62</t>
  </si>
  <si>
    <t>MISSING FRONT SLING ADAPTER</t>
  </si>
  <si>
    <t>119017</t>
  </si>
  <si>
    <t>7000456547</t>
  </si>
  <si>
    <t>CMG-07</t>
  </si>
  <si>
    <t>FRONT SLING SWIVEL, BOLT FACE PITTED</t>
  </si>
  <si>
    <t>116993</t>
  </si>
  <si>
    <t>7000456548</t>
  </si>
  <si>
    <t>CMG-02</t>
  </si>
  <si>
    <t>FRONT SLING M/EXTRACTOR SPRING WEAK</t>
  </si>
  <si>
    <t>670621</t>
  </si>
  <si>
    <t>7000456551</t>
  </si>
  <si>
    <t>MTR2</t>
  </si>
  <si>
    <t>TI/ INSPECTION (TOWED IN)</t>
  </si>
  <si>
    <t>578214</t>
  </si>
  <si>
    <t>7000456621</t>
  </si>
  <si>
    <t>J18</t>
  </si>
  <si>
    <t>TI/ INSPECTION ( TOWED IN)</t>
  </si>
  <si>
    <t>314</t>
  </si>
  <si>
    <t>7000457112</t>
  </si>
  <si>
    <t>M796A1</t>
  </si>
  <si>
    <t>57-T12</t>
  </si>
  <si>
    <t>TIRE CARRIER ONSITE INSPECT</t>
  </si>
  <si>
    <t>10TGJ6Y135S086018</t>
  </si>
  <si>
    <t>7000457856</t>
  </si>
  <si>
    <t>M978A2</t>
  </si>
  <si>
    <t>WE3CAA-312F</t>
  </si>
  <si>
    <t>ON SITE PURGE AND SNIFF</t>
  </si>
  <si>
    <t>10TGJ6Y176S090588</t>
  </si>
  <si>
    <t>7000458166</t>
  </si>
  <si>
    <t>WE3CAA-324F</t>
  </si>
  <si>
    <t>72790</t>
  </si>
  <si>
    <t>7000458167</t>
  </si>
  <si>
    <t>W46907-ABN 35K</t>
  </si>
  <si>
    <t>10TGJ6Y155S085887</t>
  </si>
  <si>
    <t>7000458313</t>
  </si>
  <si>
    <t>WE3CAA-317F</t>
  </si>
  <si>
    <t>FUEL PURGE AND SNIFF (ONSITE)</t>
  </si>
  <si>
    <t>10TGJ6Y196S090589</t>
  </si>
  <si>
    <t>7000458317</t>
  </si>
  <si>
    <t>WE3CAA-314F</t>
  </si>
  <si>
    <t>10T2K1J28L1040362</t>
  </si>
  <si>
    <t>7000458323</t>
  </si>
  <si>
    <t>WE3CAA-313F</t>
  </si>
  <si>
    <t>10T2K1J22N1046614</t>
  </si>
  <si>
    <t>7000458330</t>
  </si>
  <si>
    <t>WE3CAA-316F</t>
  </si>
  <si>
    <t>10TGJ6Y146S090483</t>
  </si>
  <si>
    <t>7000458335</t>
  </si>
  <si>
    <t>WE3CAA-325F</t>
  </si>
  <si>
    <t>10TGJ6Y125S083031</t>
  </si>
  <si>
    <t>7000458384</t>
  </si>
  <si>
    <t>WE3CAA-311F</t>
  </si>
  <si>
    <t>10TGJ6Y105S085912</t>
  </si>
  <si>
    <t>7000458389</t>
  </si>
  <si>
    <t>WE3CAA-310F</t>
  </si>
  <si>
    <t>7000458657</t>
  </si>
  <si>
    <t>10TGJ6Y155S085940</t>
  </si>
  <si>
    <t>7000458861</t>
  </si>
  <si>
    <t>H231</t>
  </si>
  <si>
    <t>10TGJ6Y195S085939</t>
  </si>
  <si>
    <t>7000458862</t>
  </si>
  <si>
    <t>H232</t>
  </si>
  <si>
    <t>04890</t>
  </si>
  <si>
    <t>7000459242</t>
  </si>
  <si>
    <t>WABVT0-HQ-3T2</t>
  </si>
  <si>
    <t>TB313</t>
  </si>
  <si>
    <t>7000459245</t>
  </si>
  <si>
    <t>M969A1</t>
  </si>
  <si>
    <t>311T</t>
  </si>
  <si>
    <t>3071668</t>
  </si>
  <si>
    <t>7000459246</t>
  </si>
  <si>
    <t>310T</t>
  </si>
  <si>
    <t>0284</t>
  </si>
  <si>
    <t>7000459247</t>
  </si>
  <si>
    <t>249-306T</t>
  </si>
  <si>
    <t>TB499</t>
  </si>
  <si>
    <t>7000459248</t>
  </si>
  <si>
    <t>307T</t>
  </si>
  <si>
    <t>07131</t>
  </si>
  <si>
    <t>7000459710</t>
  </si>
  <si>
    <t>D1T</t>
  </si>
  <si>
    <t>06190</t>
  </si>
  <si>
    <t>7000459711</t>
  </si>
  <si>
    <t>HQ2T</t>
  </si>
  <si>
    <t>7000459845</t>
  </si>
  <si>
    <t>SWAP TIRES AND RIMS</t>
  </si>
  <si>
    <t>10TANHFF6ES770582</t>
  </si>
  <si>
    <t>7000462327</t>
  </si>
  <si>
    <t>HQ74</t>
  </si>
  <si>
    <t>1490258</t>
  </si>
  <si>
    <t>7000462353</t>
  </si>
  <si>
    <t>1490239</t>
  </si>
  <si>
    <t>7000462355</t>
  </si>
  <si>
    <t>1490251</t>
  </si>
  <si>
    <t>7000462356</t>
  </si>
  <si>
    <t>1490236</t>
  </si>
  <si>
    <t>7000462357</t>
  </si>
  <si>
    <t>T-14-096</t>
  </si>
  <si>
    <t>7000462921</t>
  </si>
  <si>
    <t>B5T</t>
  </si>
  <si>
    <t>K120416269</t>
  </si>
  <si>
    <t>7000464200</t>
  </si>
  <si>
    <t>D35G</t>
  </si>
  <si>
    <t>TM-206379EGEU</t>
  </si>
  <si>
    <t>7000466044</t>
  </si>
  <si>
    <t>C1AT</t>
  </si>
  <si>
    <t>TI/INSPECTION(TEAM 2)</t>
  </si>
  <si>
    <t>47044</t>
  </si>
  <si>
    <t>7000466124</t>
  </si>
  <si>
    <t>HQ72CK</t>
  </si>
  <si>
    <t>FMC/REPAIR</t>
  </si>
  <si>
    <t>7000466412</t>
  </si>
  <si>
    <t>TECH ASSISTANCE (CONTAINERS) (ON SITE)</t>
  </si>
  <si>
    <t>7000466471</t>
  </si>
  <si>
    <t>G120366025</t>
  </si>
  <si>
    <t>7000466856</t>
  </si>
  <si>
    <t>MEP-1030</t>
  </si>
  <si>
    <t>AGSD1</t>
  </si>
  <si>
    <t>T/I INSPECTION(SPR)</t>
  </si>
  <si>
    <t>102220070050</t>
  </si>
  <si>
    <t>7000466936</t>
  </si>
  <si>
    <t>TRAILER3</t>
  </si>
  <si>
    <t>T/I INSPECTION(TEAM 2)</t>
  </si>
  <si>
    <t>29208</t>
  </si>
  <si>
    <t>7000466937</t>
  </si>
  <si>
    <t>TRAILER2</t>
  </si>
  <si>
    <t>35345</t>
  </si>
  <si>
    <t>7000467052</t>
  </si>
  <si>
    <t>HHT22T</t>
  </si>
  <si>
    <t>304788</t>
  </si>
  <si>
    <t>7000467212</t>
  </si>
  <si>
    <t>767 1-6</t>
  </si>
  <si>
    <t>CHANGE BODY WIRING HARNESS</t>
  </si>
  <si>
    <t>FZ45161</t>
  </si>
  <si>
    <t>7000467482</t>
  </si>
  <si>
    <t>A2G</t>
  </si>
  <si>
    <t>T-94-192-76</t>
  </si>
  <si>
    <t>7000468285</t>
  </si>
  <si>
    <t>PU797</t>
  </si>
  <si>
    <t>AGS3</t>
  </si>
  <si>
    <t>169940</t>
  </si>
  <si>
    <t>7000468564</t>
  </si>
  <si>
    <t>A20</t>
  </si>
  <si>
    <t>09160</t>
  </si>
  <si>
    <t>7000468565</t>
  </si>
  <si>
    <t>HQ40T</t>
  </si>
  <si>
    <t>336638</t>
  </si>
  <si>
    <t>7000469878</t>
  </si>
  <si>
    <t>REPAIR TO 10/20 (AAE)</t>
  </si>
  <si>
    <t>7000470850</t>
  </si>
  <si>
    <t>7000470851</t>
  </si>
  <si>
    <t>A177B26451K</t>
  </si>
  <si>
    <t>7000470852</t>
  </si>
  <si>
    <t>CBD4000</t>
  </si>
  <si>
    <t>4K-1</t>
  </si>
  <si>
    <t>337456</t>
  </si>
  <si>
    <t>7000470867</t>
  </si>
  <si>
    <t>FSC2</t>
  </si>
  <si>
    <t>320174</t>
  </si>
  <si>
    <t>7000470873</t>
  </si>
  <si>
    <t>WHQKA0-A106</t>
  </si>
  <si>
    <t>REPAIR TO 10/20 (AAE) / B SVC</t>
  </si>
  <si>
    <t>336622</t>
  </si>
  <si>
    <t>7000471581</t>
  </si>
  <si>
    <t>H113</t>
  </si>
  <si>
    <t>A130441032</t>
  </si>
  <si>
    <t>7000474089</t>
  </si>
  <si>
    <t>WABVT0-HQGEN01</t>
  </si>
  <si>
    <t>7000474331</t>
  </si>
  <si>
    <t>ECU REPAIR (ON SITE)</t>
  </si>
  <si>
    <t>T-14-115</t>
  </si>
  <si>
    <t>7000475246</t>
  </si>
  <si>
    <t>H163G</t>
  </si>
  <si>
    <t>7000475340</t>
  </si>
  <si>
    <t>7000475463</t>
  </si>
  <si>
    <t>272352</t>
  </si>
  <si>
    <t>7000475465</t>
  </si>
  <si>
    <t>B-17/R1</t>
  </si>
  <si>
    <t>272340</t>
  </si>
  <si>
    <t>7000475466</t>
  </si>
  <si>
    <t>B-16/R1</t>
  </si>
  <si>
    <t>10T2K1J2XP1046654</t>
  </si>
  <si>
    <t>7000475865</t>
  </si>
  <si>
    <t>D382</t>
  </si>
  <si>
    <t>320693</t>
  </si>
  <si>
    <t>7000475977</t>
  </si>
  <si>
    <t>WHQKE0-FSC104</t>
  </si>
  <si>
    <t>186102</t>
  </si>
  <si>
    <t>7000477584</t>
  </si>
  <si>
    <t>D27-DH26</t>
  </si>
  <si>
    <t>7000478749</t>
  </si>
  <si>
    <t>failed function check</t>
  </si>
  <si>
    <t>7000479244</t>
  </si>
  <si>
    <t>SVN038</t>
  </si>
  <si>
    <t>7000481279</t>
  </si>
  <si>
    <t>WHQMC0-</t>
  </si>
  <si>
    <t>1170762</t>
  </si>
  <si>
    <t>7000481563</t>
  </si>
  <si>
    <t>A-D715695EHBX</t>
  </si>
  <si>
    <t>7000481923</t>
  </si>
  <si>
    <t>550-42</t>
  </si>
  <si>
    <t>TROUBLESHOOT/ REPAIR ELECTRIC SYS(TEAM2)</t>
  </si>
  <si>
    <t>10TGJ6Y155S083038</t>
  </si>
  <si>
    <t>7000481927</t>
  </si>
  <si>
    <t>F230</t>
  </si>
  <si>
    <t>10TGJ6Y175S083039</t>
  </si>
  <si>
    <t>7000481928</t>
  </si>
  <si>
    <t>F231</t>
  </si>
  <si>
    <t>SVN040</t>
  </si>
  <si>
    <t>7000481955</t>
  </si>
  <si>
    <t>REPAIR PER 2404 (CODE P)</t>
  </si>
  <si>
    <t>76</t>
  </si>
  <si>
    <t>7000482097</t>
  </si>
  <si>
    <t>HQ71W</t>
  </si>
  <si>
    <t>1145443</t>
  </si>
  <si>
    <t>7000482416</t>
  </si>
  <si>
    <t>slide release lever spring missing</t>
  </si>
  <si>
    <t>1478962</t>
  </si>
  <si>
    <t>7000482417</t>
  </si>
  <si>
    <t>SVN035</t>
  </si>
  <si>
    <t>7000482541</t>
  </si>
  <si>
    <t>Repair per 2404</t>
  </si>
  <si>
    <t>7000482647</t>
  </si>
  <si>
    <t>HQ70W</t>
  </si>
  <si>
    <t>7000482954</t>
  </si>
  <si>
    <t>031560 Block Cracked</t>
  </si>
  <si>
    <t>10TGJ9Y11WS063758</t>
  </si>
  <si>
    <t>7000483075</t>
  </si>
  <si>
    <t>D383</t>
  </si>
  <si>
    <t>5AA70478</t>
  </si>
  <si>
    <t>7000483634</t>
  </si>
  <si>
    <t>B22</t>
  </si>
  <si>
    <t>7000483863</t>
  </si>
  <si>
    <t>Class IX BII For HMMWV Divestiture(AAE)</t>
  </si>
  <si>
    <t>56624</t>
  </si>
  <si>
    <t>7000484379</t>
  </si>
  <si>
    <t>WHQMB7-</t>
  </si>
  <si>
    <t>42630</t>
  </si>
  <si>
    <t>7000485041</t>
  </si>
  <si>
    <t>WHQMB0-B2630</t>
  </si>
  <si>
    <t>11606</t>
  </si>
  <si>
    <t>7000485678</t>
  </si>
  <si>
    <t>WHQMB0-B1606</t>
  </si>
  <si>
    <t>56628</t>
  </si>
  <si>
    <t>7000486137</t>
  </si>
  <si>
    <t>WHQMB0-</t>
  </si>
  <si>
    <t>7000486286</t>
  </si>
  <si>
    <t>7000489589</t>
  </si>
  <si>
    <t>7000490264</t>
  </si>
  <si>
    <t>Fabricate wooden shelves</t>
  </si>
  <si>
    <t>10KA1740R1</t>
  </si>
  <si>
    <t>7000490342</t>
  </si>
  <si>
    <t>A214K</t>
  </si>
  <si>
    <t>02370</t>
  </si>
  <si>
    <t>7000491064</t>
  </si>
  <si>
    <t>HHC38T</t>
  </si>
  <si>
    <t>7000491067</t>
  </si>
  <si>
    <t>6277578</t>
  </si>
  <si>
    <t>7000491073</t>
  </si>
  <si>
    <t>W6TCAA-R001</t>
  </si>
  <si>
    <t>WILL NOT LOAD PROPERLY</t>
  </si>
  <si>
    <t>7000491074</t>
  </si>
  <si>
    <t>FRONT SIGHT POST IS BENT</t>
  </si>
  <si>
    <t>7079034</t>
  </si>
  <si>
    <t>7000491075</t>
  </si>
  <si>
    <t>W6TCAA-R017</t>
  </si>
  <si>
    <t>BOLT CATCH</t>
  </si>
  <si>
    <t>7000491077</t>
  </si>
  <si>
    <t>BOLT LOCK TO THE REAR</t>
  </si>
  <si>
    <t>7000491627</t>
  </si>
  <si>
    <t>Load Test</t>
  </si>
  <si>
    <t>FZ01474</t>
  </si>
  <si>
    <t>7000492330</t>
  </si>
  <si>
    <t>A87TP</t>
  </si>
  <si>
    <t>7000493737</t>
  </si>
  <si>
    <t>REPAIR LOCKING SYSTEM (11C2004)</t>
  </si>
  <si>
    <t>S112-01316</t>
  </si>
  <si>
    <t>7000493864</t>
  </si>
  <si>
    <t>WE3CAA-RT-3</t>
  </si>
  <si>
    <t>NEED ALL FOUR TIRES REPLACED</t>
  </si>
  <si>
    <t>135558</t>
  </si>
  <si>
    <t>7000494243</t>
  </si>
  <si>
    <t>TM2500-1523-8</t>
  </si>
  <si>
    <t>MISSING PIN FROM BATTERY CABLE</t>
  </si>
  <si>
    <t>023476</t>
  </si>
  <si>
    <t>7000494244</t>
  </si>
  <si>
    <t>TM2130-ASIP-3</t>
  </si>
  <si>
    <t>DISPLAY SCREEN INOP</t>
  </si>
  <si>
    <t>1002598168</t>
  </si>
  <si>
    <t>197024</t>
  </si>
  <si>
    <t>W-3090BCAE</t>
  </si>
  <si>
    <t>1002602373</t>
  </si>
  <si>
    <t>WBUYAA-HQ2</t>
  </si>
  <si>
    <t>TI for turn in/ACOR</t>
  </si>
  <si>
    <t>1002996313</t>
  </si>
  <si>
    <t>SIDE SHIFT CYLINDER LEAK (2165)</t>
  </si>
  <si>
    <t>70687</t>
  </si>
  <si>
    <t>1003358009</t>
  </si>
  <si>
    <t>W6YBAA-CAN009</t>
  </si>
  <si>
    <t>REPLACE RANGE SHIFT VALVE (2165)</t>
  </si>
  <si>
    <t>1003394831</t>
  </si>
  <si>
    <t>REPLACE CV BOOTS &amp; FUEL GUAGE</t>
  </si>
  <si>
    <t>1003421247</t>
  </si>
  <si>
    <t>INOP TRAILER LEG/GENERATOR (2165)</t>
  </si>
  <si>
    <t>201102053</t>
  </si>
  <si>
    <t>1003439067</t>
  </si>
  <si>
    <t>W6YBAA-PAI004</t>
  </si>
  <si>
    <t>REPLACE ENGINE &amp; FILTER ASSY (2165)</t>
  </si>
  <si>
    <t>JK1AFEA147B521254</t>
  </si>
  <si>
    <t>1003448576</t>
  </si>
  <si>
    <t>W6YBAA-ASP035</t>
  </si>
  <si>
    <t>HARD START/TIRE LEAK (2165)</t>
  </si>
  <si>
    <t>1003498626</t>
  </si>
  <si>
    <t>REAR LIGHT INOP (2165)</t>
  </si>
  <si>
    <t>1E9FS12828E064276</t>
  </si>
  <si>
    <t>1003527906</t>
  </si>
  <si>
    <t>W6YBAA-CAN007</t>
  </si>
  <si>
    <t>REPAIR STABILIZER WARNING LIGHT (2165)</t>
  </si>
  <si>
    <t>3NSRNA579FE826686</t>
  </si>
  <si>
    <t>1003536211</t>
  </si>
  <si>
    <t>W6YBAA-ADD009</t>
  </si>
  <si>
    <t>INOP WIPER (2165)</t>
  </si>
  <si>
    <t>501819</t>
  </si>
  <si>
    <t>1003573282</t>
  </si>
  <si>
    <t>W6YBAA-CAN017</t>
  </si>
  <si>
    <t>TOP HANDLER NOT WORKING (2165)</t>
  </si>
  <si>
    <t>1003590147</t>
  </si>
  <si>
    <t>Missing Neck Cord</t>
  </si>
  <si>
    <t>1003590148</t>
  </si>
  <si>
    <t>Missing Lens Cover</t>
  </si>
  <si>
    <t>1003590150</t>
  </si>
  <si>
    <t>1003591059</t>
  </si>
  <si>
    <t>Eyecup Missing</t>
  </si>
  <si>
    <t>501777</t>
  </si>
  <si>
    <t>1003594051</t>
  </si>
  <si>
    <t>W6YBAA-CAN011</t>
  </si>
  <si>
    <t>REPLACED PARKING BRAKE PADS (2165)</t>
  </si>
  <si>
    <t>1003608089</t>
  </si>
  <si>
    <t>Missing Eye Cup</t>
  </si>
  <si>
    <t>1003608090</t>
  </si>
  <si>
    <t>1003608371</t>
  </si>
  <si>
    <t>Meeds Internal Cleaning</t>
  </si>
  <si>
    <t>1003608673</t>
  </si>
  <si>
    <t>1003608678</t>
  </si>
  <si>
    <t>046469</t>
  </si>
  <si>
    <t>1003610422</t>
  </si>
  <si>
    <t>W6YBAA-ADD04L</t>
  </si>
  <si>
    <t>REPLACE REAR JACK &amp; MAST CABLE (2165)</t>
  </si>
  <si>
    <t>W227468</t>
  </si>
  <si>
    <t>1003619844</t>
  </si>
  <si>
    <t>WBW9AA-4-031</t>
  </si>
  <si>
    <t>1T9EA40B091204150</t>
  </si>
  <si>
    <t>1003736327</t>
  </si>
  <si>
    <t>W6YBAA-ADD01T</t>
  </si>
  <si>
    <t>T/S INOP REMOTE &amp; HYD LEGS (2165)</t>
  </si>
  <si>
    <t>10732</t>
  </si>
  <si>
    <t>1003736329</t>
  </si>
  <si>
    <t>W6YBAA-PAI001</t>
  </si>
  <si>
    <t>T/S NO MOVE (2165)</t>
  </si>
  <si>
    <t>EWF00369</t>
  </si>
  <si>
    <t>1003757482</t>
  </si>
  <si>
    <t>W6YBAA-ADD004</t>
  </si>
  <si>
    <t>T/S UNSERV RUBBER STRAPS (2165)</t>
  </si>
  <si>
    <t>1003757486</t>
  </si>
  <si>
    <t>T/S INOP RUBBER STRAPS (2165)</t>
  </si>
  <si>
    <t>1T9EA40B9A1204149</t>
  </si>
  <si>
    <t>1003757488</t>
  </si>
  <si>
    <t>W6YBAA-ADD07T</t>
  </si>
  <si>
    <t>T/S INOP BRAKE LIGHT (2165)</t>
  </si>
  <si>
    <t>3NSRNA577GE385254</t>
  </si>
  <si>
    <t>1003810967</t>
  </si>
  <si>
    <t>W6YBAA-ASP029</t>
  </si>
  <si>
    <t>REPLACE TIRES (2165)</t>
  </si>
  <si>
    <t>1003838433</t>
  </si>
  <si>
    <t>TI For REPAIR/IMCOM CMT/DEM MOB</t>
  </si>
  <si>
    <t>11560</t>
  </si>
  <si>
    <t>1003851071</t>
  </si>
  <si>
    <t>W6YBAA-ADM017</t>
  </si>
  <si>
    <t>REPLACE HYD CYLINDER</t>
  </si>
  <si>
    <t>1003856995</t>
  </si>
  <si>
    <t>Rejection Part Cover INOP</t>
  </si>
  <si>
    <t>UL13278</t>
  </si>
  <si>
    <t>1003867087</t>
  </si>
  <si>
    <t>W6YBAA-FAC006</t>
  </si>
  <si>
    <t>1003889578</t>
  </si>
  <si>
    <t>1003903687</t>
  </si>
  <si>
    <t>1003909025</t>
  </si>
  <si>
    <t>1003909254</t>
  </si>
  <si>
    <t>1003909322</t>
  </si>
  <si>
    <t>S112.01002</t>
  </si>
  <si>
    <t>1003922369</t>
  </si>
  <si>
    <t>W6YBAA-CAN015</t>
  </si>
  <si>
    <t>REPLACE GUAGE PRESSURE (2165)</t>
  </si>
  <si>
    <t>1003927463</t>
  </si>
  <si>
    <t>T/S ROUGH RUNNING MOTOR (2165)</t>
  </si>
  <si>
    <t>104285</t>
  </si>
  <si>
    <t>1003958799</t>
  </si>
  <si>
    <t>W6RY03-NS-34</t>
  </si>
  <si>
    <t>UPGRADE SOFTWARE</t>
  </si>
  <si>
    <t>4500Z-AJ02304</t>
  </si>
  <si>
    <t>1003964643</t>
  </si>
  <si>
    <t>W6YBAA-ASP065</t>
  </si>
  <si>
    <t>INOP PTO BELT (2165)</t>
  </si>
  <si>
    <t>1003975623</t>
  </si>
  <si>
    <t>SEAT NOT ADJUSTING (2165)</t>
  </si>
  <si>
    <t>JK1AFEA197P535523</t>
  </si>
  <si>
    <t>1003976381</t>
  </si>
  <si>
    <t>W6YBAA-ASP037</t>
  </si>
  <si>
    <t>REPAIR GLOVE BOX DOOR (2165)</t>
  </si>
  <si>
    <t>70688</t>
  </si>
  <si>
    <t>1003976513</t>
  </si>
  <si>
    <t>W6YBAA-CAN010</t>
  </si>
  <si>
    <t>1003996382</t>
  </si>
  <si>
    <t>REPAIR/REPLACE TIRE (2165)</t>
  </si>
  <si>
    <t>1004006514</t>
  </si>
  <si>
    <t>T/S GENERATOR NO START (2165)</t>
  </si>
  <si>
    <t>1T9EA53B991204133</t>
  </si>
  <si>
    <t>1004006515</t>
  </si>
  <si>
    <t>W6YBAA-ADD06T</t>
  </si>
  <si>
    <t>T/S LANDING LEG HYD LEAK (2165)</t>
  </si>
  <si>
    <t>1004007041</t>
  </si>
  <si>
    <t>REMOVE/CHANGE TIRE (2165)</t>
  </si>
  <si>
    <t>8200-6355</t>
  </si>
  <si>
    <t>1004010926</t>
  </si>
  <si>
    <t>Battery Dead/IMCOM CMT DEMOB</t>
  </si>
  <si>
    <t>1004027073</t>
  </si>
  <si>
    <t>T/S HYD LEAK (2165)</t>
  </si>
  <si>
    <t>T341120018R</t>
  </si>
  <si>
    <t>1004029815</t>
  </si>
  <si>
    <t>W6YBAA-CAN032</t>
  </si>
  <si>
    <t>OIL PAN LEAK (2165)</t>
  </si>
  <si>
    <t>1004031320</t>
  </si>
  <si>
    <t>T/S LIGHTS (2165)</t>
  </si>
  <si>
    <t>1004046514</t>
  </si>
  <si>
    <t>1004046520</t>
  </si>
  <si>
    <t>1004047002</t>
  </si>
  <si>
    <t>1004047024</t>
  </si>
  <si>
    <t>LRC Repairs</t>
  </si>
  <si>
    <t>1004047031</t>
  </si>
  <si>
    <t>1004047032</t>
  </si>
  <si>
    <t>1004047034</t>
  </si>
  <si>
    <t>1004047035</t>
  </si>
  <si>
    <t>1004057749</t>
  </si>
  <si>
    <t>EXHAUST PIPE HITTING FLOOR (2165)</t>
  </si>
  <si>
    <t>10454</t>
  </si>
  <si>
    <t>1004058915</t>
  </si>
  <si>
    <t>W6YBAA-SSA005</t>
  </si>
  <si>
    <t>T/S LIFT CYLINDER LEAK (2165)</t>
  </si>
  <si>
    <t>1004060091</t>
  </si>
  <si>
    <t>REPAIR BEACON LIGHT (2165)</t>
  </si>
  <si>
    <t>10KA1900R</t>
  </si>
  <si>
    <t>1004063483</t>
  </si>
  <si>
    <t>W6YBAA-AAE002</t>
  </si>
  <si>
    <t>T/S ENGINE &amp; FUEL LEAK (2165)</t>
  </si>
  <si>
    <t>3NSRNA570FE826687</t>
  </si>
  <si>
    <t>1004072775</t>
  </si>
  <si>
    <t>W6YBAA-CAN025</t>
  </si>
  <si>
    <t>FLAT TIRE &amp; T/S SHIFT LEVER (2165)</t>
  </si>
  <si>
    <t>73428</t>
  </si>
  <si>
    <t>1004081401</t>
  </si>
  <si>
    <t>W6YBAA-SSA028</t>
  </si>
  <si>
    <t>VEHICLE CUTS OFF (2165)</t>
  </si>
  <si>
    <t>ULA-26100</t>
  </si>
  <si>
    <t>1004087237</t>
  </si>
  <si>
    <t>W6YBAA-ARM004</t>
  </si>
  <si>
    <t>LE383114</t>
  </si>
  <si>
    <t>1004090012</t>
  </si>
  <si>
    <t>W6YBAA-WLDW05</t>
  </si>
  <si>
    <t>NO RUN UNLESS FULL CHOKE (2165)</t>
  </si>
  <si>
    <t>49TCB302481090645</t>
  </si>
  <si>
    <t>1004090416</t>
  </si>
  <si>
    <t>W6YBAA-ARM02T</t>
  </si>
  <si>
    <t>REPLACE CYLINDERS (2165)</t>
  </si>
  <si>
    <t>1FULATCG69PAG0302</t>
  </si>
  <si>
    <t>1004094981</t>
  </si>
  <si>
    <t>W0U3AA-W0U331-331017</t>
  </si>
  <si>
    <t>Wiper Blades Unser/IMCOM CMT/DEMOB</t>
  </si>
  <si>
    <t>3NSRNA575GE385849</t>
  </si>
  <si>
    <t>1004105740</t>
  </si>
  <si>
    <t>W6YBAA-ADD012</t>
  </si>
  <si>
    <t>UNSERV DOOR LATCH (2165)</t>
  </si>
  <si>
    <t>1004113133</t>
  </si>
  <si>
    <t>CYLINDER LEAK (2165)</t>
  </si>
  <si>
    <t>1004126906</t>
  </si>
  <si>
    <t>CRACKED ARM ON ATTACHMENT/BLADES (2165)</t>
  </si>
  <si>
    <t>U6000CA00128</t>
  </si>
  <si>
    <t>1004126907</t>
  </si>
  <si>
    <t>W6YBAA-ASP025</t>
  </si>
  <si>
    <t>T/S AC &amp; CHECK FLUIDS (2165)</t>
  </si>
  <si>
    <t>1004131877</t>
  </si>
  <si>
    <t>INOP E-BRAKE (2165)</t>
  </si>
  <si>
    <t>1004131879</t>
  </si>
  <si>
    <t>4 WAY FLASHER CONTROL (2165)</t>
  </si>
  <si>
    <t>1004141100</t>
  </si>
  <si>
    <t>CHANGE LR TIRES (2165)</t>
  </si>
  <si>
    <t>C114G06411P</t>
  </si>
  <si>
    <t>1004152707</t>
  </si>
  <si>
    <t>W0U3AA-W0U36G-36G025</t>
  </si>
  <si>
    <t>14041284</t>
  </si>
  <si>
    <t>1004156355</t>
  </si>
  <si>
    <t>W6YBAA-GRM004</t>
  </si>
  <si>
    <t>BLADES &amp; TIRES (2165)</t>
  </si>
  <si>
    <t>1004166407</t>
  </si>
  <si>
    <t>4 WAY FLASHER NOT LOCKING (2165)</t>
  </si>
  <si>
    <t>1004169180</t>
  </si>
  <si>
    <t>CL III HYD LEAK (2165)</t>
  </si>
  <si>
    <t>11571</t>
  </si>
  <si>
    <t>1004169955</t>
  </si>
  <si>
    <t>W6YBAA-ASP053</t>
  </si>
  <si>
    <t>T/S HARD TO STOP (2165)</t>
  </si>
  <si>
    <t>1004173503</t>
  </si>
  <si>
    <t>CLASSIFICATION (2165)</t>
  </si>
  <si>
    <t>1004192690</t>
  </si>
  <si>
    <t>NO START (2165)</t>
  </si>
  <si>
    <t>70040</t>
  </si>
  <si>
    <t>1004194673</t>
  </si>
  <si>
    <t>W6YBAA-PAI002</t>
  </si>
  <si>
    <t>CYLINDER REPAIRS (2165)</t>
  </si>
  <si>
    <t>1004196978</t>
  </si>
  <si>
    <t>Belts 2EA/IMCOM CMT/DEMOB</t>
  </si>
  <si>
    <t>1004204659</t>
  </si>
  <si>
    <t>T/S HYDRAULIC MOTOR (2165)</t>
  </si>
  <si>
    <t>1004235751</t>
  </si>
  <si>
    <t>1004237485</t>
  </si>
  <si>
    <t>HYDRAULIC CYLINDER (2165)</t>
  </si>
  <si>
    <t>1004251562</t>
  </si>
  <si>
    <t>HYD LEGS WILL NOT SWING (2165)</t>
  </si>
  <si>
    <t>1004251793</t>
  </si>
  <si>
    <t>NO START/BATTERIES (2165)</t>
  </si>
  <si>
    <t>1004260371</t>
  </si>
  <si>
    <t>1004260378</t>
  </si>
  <si>
    <t>1004266331</t>
  </si>
  <si>
    <t>WEAK BRAKES (2165)</t>
  </si>
  <si>
    <t>1004266798</t>
  </si>
  <si>
    <t>REPLACE HYD GUAGE (2165)</t>
  </si>
  <si>
    <t>1004267021</t>
  </si>
  <si>
    <t>1004267022</t>
  </si>
  <si>
    <t>1004267023</t>
  </si>
  <si>
    <t>3NSRNA576GE385259</t>
  </si>
  <si>
    <t>1004271589</t>
  </si>
  <si>
    <t>W6YBAA-SSA008</t>
  </si>
  <si>
    <t>DEAD BATTERY (2165)</t>
  </si>
  <si>
    <t>1004275931</t>
  </si>
  <si>
    <t>REMOVE &amp; REPLACE TIRE (2165)</t>
  </si>
  <si>
    <t>535415</t>
  </si>
  <si>
    <t>1004278885</t>
  </si>
  <si>
    <t>PD88VRG70</t>
  </si>
  <si>
    <t>W6YBAA-ADD006</t>
  </si>
  <si>
    <t>HYDRAULIC LEAK (2165)</t>
  </si>
  <si>
    <t>1004285726</t>
  </si>
  <si>
    <t>REPLACE BAD DECKING (2165)</t>
  </si>
  <si>
    <t>1004297522</t>
  </si>
  <si>
    <t>REPAIR PARK BRAKE (2165)</t>
  </si>
  <si>
    <t>14091448</t>
  </si>
  <si>
    <t>1004304113</t>
  </si>
  <si>
    <t>W6YBAA-ASP067</t>
  </si>
  <si>
    <t>PTO BELT NOT STAYING ON (2165)</t>
  </si>
  <si>
    <t>1004304116</t>
  </si>
  <si>
    <t>W6YBAA-SUP003</t>
  </si>
  <si>
    <t>REPAIR MAIN LIFT CYL (2165)</t>
  </si>
  <si>
    <t>10757</t>
  </si>
  <si>
    <t>1004304118</t>
  </si>
  <si>
    <t>W6YBAA-AAE004</t>
  </si>
  <si>
    <t>LOAD TEST (2165)</t>
  </si>
  <si>
    <t>10KA2603</t>
  </si>
  <si>
    <t>1004304119</t>
  </si>
  <si>
    <t>W6YBAA-AAE003</t>
  </si>
  <si>
    <t>096063</t>
  </si>
  <si>
    <t>1004306541</t>
  </si>
  <si>
    <t>W6YBAA-CIF015</t>
  </si>
  <si>
    <t>1A159189</t>
  </si>
  <si>
    <t>1004306543</t>
  </si>
  <si>
    <t>W6YBAA-CIF037</t>
  </si>
  <si>
    <t>1004312573</t>
  </si>
  <si>
    <t>T/S FAULTS FROM 2404 (2165)</t>
  </si>
  <si>
    <t>S11200952</t>
  </si>
  <si>
    <t>1004312579</t>
  </si>
  <si>
    <t>W6YBAA-CAN036</t>
  </si>
  <si>
    <t>T351120340R</t>
  </si>
  <si>
    <t>1004312787</t>
  </si>
  <si>
    <t>W6YBAA-CAN034</t>
  </si>
  <si>
    <t>ERROR CODE (2165)</t>
  </si>
  <si>
    <t>533462</t>
  </si>
  <si>
    <t>1004312798</t>
  </si>
  <si>
    <t>W6YBAA-ASP024</t>
  </si>
  <si>
    <t>HYD LEAK (2165)</t>
  </si>
  <si>
    <t>1004326281</t>
  </si>
  <si>
    <t>533010</t>
  </si>
  <si>
    <t>1004341522</t>
  </si>
  <si>
    <t>W6YBAA-ASP006</t>
  </si>
  <si>
    <t>T/S GAS PEDAL (2165)</t>
  </si>
  <si>
    <t>1004342343</t>
  </si>
  <si>
    <t>BATTERY WON'T HOLD CHARGE (2165)</t>
  </si>
  <si>
    <t>49TCB302881090714</t>
  </si>
  <si>
    <t>1004342344</t>
  </si>
  <si>
    <t>W6YBAA-ARM03T</t>
  </si>
  <si>
    <t>CHECK BATTERY (2165)</t>
  </si>
  <si>
    <t>1004352708</t>
  </si>
  <si>
    <t>INOP PARK BRAKE (2165)</t>
  </si>
  <si>
    <t>1004359027</t>
  </si>
  <si>
    <t>70048</t>
  </si>
  <si>
    <t>1004371828</t>
  </si>
  <si>
    <t>W6YBAA-QCO003</t>
  </si>
  <si>
    <t>REPAIR HYD CYLINDERS (2165)</t>
  </si>
  <si>
    <t>C470N02861C</t>
  </si>
  <si>
    <t>1004407955</t>
  </si>
  <si>
    <t>W6YBAA-SSA063</t>
  </si>
  <si>
    <t>INOP BRAKES (2165)</t>
  </si>
  <si>
    <t>10714</t>
  </si>
  <si>
    <t>1004407959</t>
  </si>
  <si>
    <t>W6YBAA-AUT004</t>
  </si>
  <si>
    <t>T/S REAR HAZARD LIGHT (2165)</t>
  </si>
  <si>
    <t>10749</t>
  </si>
  <si>
    <t>1004407960</t>
  </si>
  <si>
    <t>W6YBAA-AUT003</t>
  </si>
  <si>
    <t>1004408301</t>
  </si>
  <si>
    <t>REAR TRANS FLUID LOW (2165)</t>
  </si>
  <si>
    <t>T15-15421</t>
  </si>
  <si>
    <t>1004420845</t>
  </si>
  <si>
    <t>W6YBAA-SSA002</t>
  </si>
  <si>
    <t>8BRU23-35364</t>
  </si>
  <si>
    <t>1004429044</t>
  </si>
  <si>
    <t>W6YBAA-CIF038</t>
  </si>
  <si>
    <t>1004429049</t>
  </si>
  <si>
    <t>BED ROLLERS WILL NOT RETRACT (2165)</t>
  </si>
  <si>
    <t>1004429681</t>
  </si>
  <si>
    <t>11577</t>
  </si>
  <si>
    <t>1004431628</t>
  </si>
  <si>
    <t>W6YBAA-SSA054</t>
  </si>
  <si>
    <t>REPLACE 2 WHEEL CYLINDERS (2165)</t>
  </si>
  <si>
    <t>1004437756</t>
  </si>
  <si>
    <t>REPLACE BOLT (2165)</t>
  </si>
  <si>
    <t>1004437965</t>
  </si>
  <si>
    <t>T/S DEAD BATTERY (2165)</t>
  </si>
  <si>
    <t>1004439800</t>
  </si>
  <si>
    <t>T/S CAUSE OF FIRE (2165)</t>
  </si>
  <si>
    <t>1004446929</t>
  </si>
  <si>
    <t>10738</t>
  </si>
  <si>
    <t>1004458089</t>
  </si>
  <si>
    <t>W6YBAA-ASP056</t>
  </si>
  <si>
    <t>10496</t>
  </si>
  <si>
    <t>1004458093</t>
  </si>
  <si>
    <t>W6YBAA-ASP045</t>
  </si>
  <si>
    <t>1004467971</t>
  </si>
  <si>
    <t>T/S PER 5988 (2165)</t>
  </si>
  <si>
    <t>1004480738</t>
  </si>
  <si>
    <t>WELD LANDING LEG BASE PLATE (2165)</t>
  </si>
  <si>
    <t>1004481301</t>
  </si>
  <si>
    <t>LANDING LEG (2165)</t>
  </si>
  <si>
    <t>1004485832</t>
  </si>
  <si>
    <t>70308</t>
  </si>
  <si>
    <t>1004502975</t>
  </si>
  <si>
    <t>W6YBAA-ASP032</t>
  </si>
  <si>
    <t>REPLACE MISSING PIN (2165)</t>
  </si>
  <si>
    <t>1004502978</t>
  </si>
  <si>
    <t>T/S CLASS III LEAK (2165)</t>
  </si>
  <si>
    <t>1004524919</t>
  </si>
  <si>
    <t>1004526233</t>
  </si>
  <si>
    <t>REPAIR- 12 VOLT SYS/ A/C INTERMITING</t>
  </si>
  <si>
    <t>EWF00367</t>
  </si>
  <si>
    <t>1004585886</t>
  </si>
  <si>
    <t>W6YBAA-ADD003</t>
  </si>
  <si>
    <t>REPLACE STEP STRAPS (2165)</t>
  </si>
  <si>
    <t>1004596290</t>
  </si>
  <si>
    <t>1004596291</t>
  </si>
  <si>
    <t>REPLACE DECK WOOD (2165)</t>
  </si>
  <si>
    <t>1004596293</t>
  </si>
  <si>
    <t>ELECTRICAL SHORT FRONT LEVEL LEGS (2165)</t>
  </si>
  <si>
    <t>1004638053</t>
  </si>
  <si>
    <t>CHECK FLUIDS (2165)</t>
  </si>
  <si>
    <t>61522</t>
  </si>
  <si>
    <t>1004639912</t>
  </si>
  <si>
    <t>W6YBAA-SSA004</t>
  </si>
  <si>
    <t>10803</t>
  </si>
  <si>
    <t>1004656541</t>
  </si>
  <si>
    <t>W6YBAA-ASP054</t>
  </si>
  <si>
    <t>WATER IN OIL (2165)</t>
  </si>
  <si>
    <t>10783</t>
  </si>
  <si>
    <t>1004656557</t>
  </si>
  <si>
    <t>W6YBAA-ASP055</t>
  </si>
  <si>
    <t>1004656559</t>
  </si>
  <si>
    <t>HYDRAULIC SWITCH (2165)</t>
  </si>
  <si>
    <t>1004688142</t>
  </si>
  <si>
    <t>TURN SIGNAL ARM INOP (2165)</t>
  </si>
  <si>
    <t>11581</t>
  </si>
  <si>
    <t>1004694781</t>
  </si>
  <si>
    <t>W6YBAA-SSA003</t>
  </si>
  <si>
    <t>REPLACE BEACON LIGHT/FORK PIN KIT (2165)</t>
  </si>
  <si>
    <t>1004694915</t>
  </si>
  <si>
    <t>1004697849</t>
  </si>
  <si>
    <t>GEN NO START/HYD PUMP (2165)</t>
  </si>
  <si>
    <t>C470N02866C</t>
  </si>
  <si>
    <t>1004708351</t>
  </si>
  <si>
    <t>W6YBAA-SUP007</t>
  </si>
  <si>
    <t>HYDRAULIC PUMP (2165)</t>
  </si>
  <si>
    <t>1004714260</t>
  </si>
  <si>
    <t>NO START/MISSING SCREWS (2165)</t>
  </si>
  <si>
    <t>10750</t>
  </si>
  <si>
    <t>1004751654</t>
  </si>
  <si>
    <t>W6YBAA-AUT002</t>
  </si>
  <si>
    <t>REMOVE/INSTALL MAIN LIFT CYL (2165)</t>
  </si>
  <si>
    <t>1004752156</t>
  </si>
  <si>
    <t>PARTS ONLY (2165)</t>
  </si>
  <si>
    <t>1004752481</t>
  </si>
  <si>
    <t>1004755881</t>
  </si>
  <si>
    <t>AIR LEAK (2165)</t>
  </si>
  <si>
    <t>1004766667</t>
  </si>
  <si>
    <t>INOP LIGHTS (2165)</t>
  </si>
  <si>
    <t>QG0409-371698</t>
  </si>
  <si>
    <t>1004774728</t>
  </si>
  <si>
    <t>W6YBAA-ADD001</t>
  </si>
  <si>
    <t>GEAR NOT SHIFTING/RPL SHIFT CABLE (2165)</t>
  </si>
  <si>
    <t>1004774737</t>
  </si>
  <si>
    <t>REPLACE PARTS PER 5988 (2165)</t>
  </si>
  <si>
    <t>320975</t>
  </si>
  <si>
    <t>1004794438</t>
  </si>
  <si>
    <t>W6YBAA-AUT008</t>
  </si>
  <si>
    <t>HYD LEAK (2165) (SPR)</t>
  </si>
  <si>
    <t>1004805796</t>
  </si>
  <si>
    <t>INOP BRAKE SYSTEM (2165)</t>
  </si>
  <si>
    <t>JK1AFEA122B536038</t>
  </si>
  <si>
    <t>1004806237</t>
  </si>
  <si>
    <t>W6YBAA-ASP034</t>
  </si>
  <si>
    <t>11576</t>
  </si>
  <si>
    <t>1004818155</t>
  </si>
  <si>
    <t>W6YBAA-AUT005</t>
  </si>
  <si>
    <t>REPLACE BEACON LIGHT (2165)</t>
  </si>
  <si>
    <t>73410</t>
  </si>
  <si>
    <t>1004842187</t>
  </si>
  <si>
    <t>W6YBAA-SSA026</t>
  </si>
  <si>
    <t>INOP BRAKES (2165) (SPR)</t>
  </si>
  <si>
    <t>1004845657</t>
  </si>
  <si>
    <t>1004845659</t>
  </si>
  <si>
    <t>1004854789</t>
  </si>
  <si>
    <t>TIRES/FLUIDS (2165)</t>
  </si>
  <si>
    <t>1004860797</t>
  </si>
  <si>
    <t>TEST/REPLACE BATTERY (2165)</t>
  </si>
  <si>
    <t>ULA-25827</t>
  </si>
  <si>
    <t>1004886591</t>
  </si>
  <si>
    <t>W6YBAA-AUT013</t>
  </si>
  <si>
    <t>REPAIR LIGHT/HORN/LEAK (2165)</t>
  </si>
  <si>
    <t>1004899335</t>
  </si>
  <si>
    <t>73412</t>
  </si>
  <si>
    <t>1004909754</t>
  </si>
  <si>
    <t>W6YBAA-CIF046</t>
  </si>
  <si>
    <t>BATTERY/NO START (2165)</t>
  </si>
  <si>
    <t>1004933627</t>
  </si>
  <si>
    <t>T/S &amp; REPAIR NO START (2165)</t>
  </si>
  <si>
    <t>3NSRNA572FE826691</t>
  </si>
  <si>
    <t>1004933633</t>
  </si>
  <si>
    <t>W6YBAA-ADD007</t>
  </si>
  <si>
    <t>REPLACE PINION BOOTS (2165)</t>
  </si>
  <si>
    <t>1004933635</t>
  </si>
  <si>
    <t>046470</t>
  </si>
  <si>
    <t>1004934203</t>
  </si>
  <si>
    <t>W6YBAA-ADD06L</t>
  </si>
  <si>
    <t>1004942463</t>
  </si>
  <si>
    <t>REPLACE WINCH CABLE (2165)</t>
  </si>
  <si>
    <t>1004964815</t>
  </si>
  <si>
    <t>T/S COOLING FAN (2165)</t>
  </si>
  <si>
    <t>1004966225</t>
  </si>
  <si>
    <t>T/S HARD TO START (2165)</t>
  </si>
  <si>
    <t>JK1AFEB17DB524546</t>
  </si>
  <si>
    <t>1004966228</t>
  </si>
  <si>
    <t>W6YBAA-ASP033</t>
  </si>
  <si>
    <t>5L3EX35207L000583</t>
  </si>
  <si>
    <t>1005021139</t>
  </si>
  <si>
    <t>W0U3AA-W0U331-331198</t>
  </si>
  <si>
    <t>ZXXDC REAR FLAT SEE 2404/IMCOM CMT/DEMOB</t>
  </si>
  <si>
    <t>1005021256</t>
  </si>
  <si>
    <t>1005023961</t>
  </si>
  <si>
    <t>1005025621</t>
  </si>
  <si>
    <t>UNSERV ROLLERS &amp; LEAK (2165)</t>
  </si>
  <si>
    <t>1005025630</t>
  </si>
  <si>
    <t>1005025633</t>
  </si>
  <si>
    <t>UNSERV ROLLERS (2165)</t>
  </si>
  <si>
    <t>1005025637</t>
  </si>
  <si>
    <t>1005031147</t>
  </si>
  <si>
    <t>3NSRNAS70GE385239</t>
  </si>
  <si>
    <t>1005032017</t>
  </si>
  <si>
    <t>W6YBAA-IDT001</t>
  </si>
  <si>
    <t>NO START/INOP ODOMETER (2165)</t>
  </si>
  <si>
    <t>3NSRNA574FE826689</t>
  </si>
  <si>
    <t>1005032018</t>
  </si>
  <si>
    <t>W6YBAA-IDT002</t>
  </si>
  <si>
    <t>NO START/REPLACE TIRES (2165)</t>
  </si>
  <si>
    <t>1005053004</t>
  </si>
  <si>
    <t>Tires Need Replace see 2404/IMCOM CMT/RC</t>
  </si>
  <si>
    <t>1005061799</t>
  </si>
  <si>
    <t>T/S NO RUN (2165)</t>
  </si>
  <si>
    <t>1005078988</t>
  </si>
  <si>
    <t>T/S ROUGH RUN (2165)</t>
  </si>
  <si>
    <t>1005080188</t>
  </si>
  <si>
    <t>NO START/REPLACE BATTERY (2165)</t>
  </si>
  <si>
    <t>1005096893</t>
  </si>
  <si>
    <t>REQUEST ECOD (2165)</t>
  </si>
  <si>
    <t>1005103916</t>
  </si>
  <si>
    <t>1005105265</t>
  </si>
  <si>
    <t>1005115262</t>
  </si>
  <si>
    <t>5MAPA4829EA027345</t>
  </si>
  <si>
    <t>1005122474</t>
  </si>
  <si>
    <t>W6YBAA-ASP060</t>
  </si>
  <si>
    <t>SERVICE HUBS/ROTTED WOOD (2165)</t>
  </si>
  <si>
    <t>72460</t>
  </si>
  <si>
    <t>1005134111</t>
  </si>
  <si>
    <t>W6YBAA-ADM015</t>
  </si>
  <si>
    <t>1005134354</t>
  </si>
  <si>
    <t>REPLACE FRONT HUB SEALS (2165)</t>
  </si>
  <si>
    <t>1005142978</t>
  </si>
  <si>
    <t>COOLANT LEAK (2165)</t>
  </si>
  <si>
    <t>1005144241</t>
  </si>
  <si>
    <t>1005160496</t>
  </si>
  <si>
    <t>1005161635</t>
  </si>
  <si>
    <t>1005161805</t>
  </si>
  <si>
    <t>3NSRNA579GE385255</t>
  </si>
  <si>
    <t>1005161815</t>
  </si>
  <si>
    <t>W6YBAA-ASP030</t>
  </si>
  <si>
    <t>NO START/REPLACE FUEL PUMP (2165)</t>
  </si>
  <si>
    <t>1005161968</t>
  </si>
  <si>
    <t>NO START/REPLACE STARTER (2165)</t>
  </si>
  <si>
    <t>1005170445</t>
  </si>
  <si>
    <t>13312</t>
  </si>
  <si>
    <t>1005171507</t>
  </si>
  <si>
    <t>W6YBAA-AUT012</t>
  </si>
  <si>
    <t>NO CHARGE (2165)</t>
  </si>
  <si>
    <t>1005172273</t>
  </si>
  <si>
    <t>1102560</t>
  </si>
  <si>
    <t>1005172274</t>
  </si>
  <si>
    <t>W6YBAA-ADM02L</t>
  </si>
  <si>
    <t>REPLACE LIGHTBULS (2165)</t>
  </si>
  <si>
    <t>1005206392</t>
  </si>
  <si>
    <t>Tire Flat see 2404/IMCOM CMT/DEMOB</t>
  </si>
  <si>
    <t>1005223762</t>
  </si>
  <si>
    <t>1005223764</t>
  </si>
  <si>
    <t>REPLACE BULB (2165)</t>
  </si>
  <si>
    <t>C470N02869C</t>
  </si>
  <si>
    <t>1005223765</t>
  </si>
  <si>
    <t>W6YBAA-CIF049</t>
  </si>
  <si>
    <t>REPLACEMENTS PER 5988 (2165)</t>
  </si>
  <si>
    <t>1005223769</t>
  </si>
  <si>
    <t>REPLACE FUEL GUAGE/GREASE FITTING (2165)</t>
  </si>
  <si>
    <t>1005223774</t>
  </si>
  <si>
    <t>RPL TURN SIGNAL CONTROL/BATTERY (2165)</t>
  </si>
  <si>
    <t>3NSRNA576GE385228</t>
  </si>
  <si>
    <t>1005224089</t>
  </si>
  <si>
    <t>W6YBAA-CAN040</t>
  </si>
  <si>
    <t>REPLACE WINDSHIELD (2165)</t>
  </si>
  <si>
    <t>3NSRNA574GE385258</t>
  </si>
  <si>
    <t>1005224291</t>
  </si>
  <si>
    <t>W6YBAA-CAN028</t>
  </si>
  <si>
    <t>REPLACE BATTERY/TIRES (2165)</t>
  </si>
  <si>
    <t>1005226261</t>
  </si>
  <si>
    <t>1005226262</t>
  </si>
  <si>
    <t>1005227052</t>
  </si>
  <si>
    <t>HEAT &amp; AC NOT WORKING (2165)</t>
  </si>
  <si>
    <t>11584</t>
  </si>
  <si>
    <t>1005227555</t>
  </si>
  <si>
    <t>W6YBAA-SSA012</t>
  </si>
  <si>
    <t>CLASS III HYD LEAK (2165)</t>
  </si>
  <si>
    <t>11564</t>
  </si>
  <si>
    <t>1005227847</t>
  </si>
  <si>
    <t>W6YBAA-SSA001</t>
  </si>
  <si>
    <t>REPLACE REAR TIRES (2165)</t>
  </si>
  <si>
    <t>1005227849</t>
  </si>
  <si>
    <t>REPLACE LIGHTS/BRACKETS/ASSYS (2165)</t>
  </si>
  <si>
    <t>1005230462</t>
  </si>
  <si>
    <t>SPOOL ERROR CODE/IMCOM CMT/DEMOB</t>
  </si>
  <si>
    <t>1005230625</t>
  </si>
  <si>
    <t>DOESN'T GO IN GEAR (2165)</t>
  </si>
  <si>
    <t>1005230684</t>
  </si>
  <si>
    <t>1005232839</t>
  </si>
  <si>
    <t>REPLACE WINCH (2165)</t>
  </si>
  <si>
    <t>1005232840</t>
  </si>
  <si>
    <t>T/S REAR HYD LEGS (2165)</t>
  </si>
  <si>
    <t>1102553</t>
  </si>
  <si>
    <t>1005233764</t>
  </si>
  <si>
    <t>W6YBAA-ADM03L</t>
  </si>
  <si>
    <t>REPLACE BATTERY (2165)</t>
  </si>
  <si>
    <t>1005235641</t>
  </si>
  <si>
    <t>SLOWLEAK IN TIRE SEE2404/IMCOM CMT/DEMOB</t>
  </si>
  <si>
    <t>1005251231</t>
  </si>
  <si>
    <t>CHANGE FUEL PUMP FILTER (2165)</t>
  </si>
  <si>
    <t>1005267821</t>
  </si>
  <si>
    <t>HAND BREAK INOP SEE 2404/IMCOM CMT/DEMOB</t>
  </si>
  <si>
    <t>1005268358</t>
  </si>
  <si>
    <t>52CG2DGA1F0013003</t>
  </si>
  <si>
    <t>1005287605</t>
  </si>
  <si>
    <t>W6YBAA-QCO001</t>
  </si>
  <si>
    <t>REPAIR RF TURN SIGNAL LENS ASSY (2165)</t>
  </si>
  <si>
    <t>1005290925</t>
  </si>
  <si>
    <t>1005313301</t>
  </si>
  <si>
    <t>REPAIR/REPLACE LIGHTS &amp; SWITCH (2165)</t>
  </si>
  <si>
    <t>1005313968</t>
  </si>
  <si>
    <t>1102557</t>
  </si>
  <si>
    <t>1005315080</t>
  </si>
  <si>
    <t>W6YBAA-ADM01L</t>
  </si>
  <si>
    <t>1005315404</t>
  </si>
  <si>
    <t>1005323767</t>
  </si>
  <si>
    <t>1005334879</t>
  </si>
  <si>
    <t>TIRE LOOSING AIR SEE2404/IMCOM CMT/DEMOB</t>
  </si>
  <si>
    <t>1005377482</t>
  </si>
  <si>
    <t>T/S BRAKES (2165)</t>
  </si>
  <si>
    <t>10499</t>
  </si>
  <si>
    <t>1005377745</t>
  </si>
  <si>
    <t>W6YBAA-ASP046</t>
  </si>
  <si>
    <t>1005377746</t>
  </si>
  <si>
    <t>T/S MAST ASSEMBLY (2165)</t>
  </si>
  <si>
    <t>1005392194</t>
  </si>
  <si>
    <t>1005406442</t>
  </si>
  <si>
    <t>T/S NO MOVE FAULT (2165)</t>
  </si>
  <si>
    <t>1005426791</t>
  </si>
  <si>
    <t>REPAIR TIRE (2165)</t>
  </si>
  <si>
    <t>1005427468</t>
  </si>
  <si>
    <t>T/S NO RUN FAULT (2165)</t>
  </si>
  <si>
    <t>1005427471</t>
  </si>
  <si>
    <t>1005442335</t>
  </si>
  <si>
    <t>POWER STEERING INOP/IMCOM CMT/DEMOB</t>
  </si>
  <si>
    <t>1E9FS12848E064277</t>
  </si>
  <si>
    <t>1005442408</t>
  </si>
  <si>
    <t>W6YBAA-CAN005</t>
  </si>
  <si>
    <t>1005470814</t>
  </si>
  <si>
    <t>CHECK FLUIDS/RPL TIRES (2165)</t>
  </si>
  <si>
    <t>B218N20935H</t>
  </si>
  <si>
    <t>1005470816</t>
  </si>
  <si>
    <t>W6YBAA-SMO015</t>
  </si>
  <si>
    <t>T/S CHARGER (2165)</t>
  </si>
  <si>
    <t>QG0716-750413</t>
  </si>
  <si>
    <t>1005480987</t>
  </si>
  <si>
    <t>W6YBAA-CIF053</t>
  </si>
  <si>
    <t>1005482323</t>
  </si>
  <si>
    <t>T/S HIGH IDLE SPEED (2165)</t>
  </si>
  <si>
    <t>1005482335</t>
  </si>
  <si>
    <t>REPLACE DASH (2165)</t>
  </si>
  <si>
    <t>1005483132</t>
  </si>
  <si>
    <t>INOP TURN SIGNAL (2165)</t>
  </si>
  <si>
    <t>1005483135</t>
  </si>
  <si>
    <t>RPL BRAKE LIGHT ASSY (2165)</t>
  </si>
  <si>
    <t>1005517046</t>
  </si>
  <si>
    <t>1005545806</t>
  </si>
  <si>
    <t>1005545809</t>
  </si>
  <si>
    <t>HOP275394</t>
  </si>
  <si>
    <t>1005553889</t>
  </si>
  <si>
    <t>W6YBAA-TRANS_COMP1</t>
  </si>
  <si>
    <t>REPLACE CARBURETOR (2165)</t>
  </si>
  <si>
    <t>PJ13</t>
  </si>
  <si>
    <t>1005557141</t>
  </si>
  <si>
    <t>W6YBAA-ASP020</t>
  </si>
  <si>
    <t>REPLACE WHEELS (2165)</t>
  </si>
  <si>
    <t>1005584994</t>
  </si>
  <si>
    <t>WELD PIN (2165)</t>
  </si>
  <si>
    <t>1005585781</t>
  </si>
  <si>
    <t>INOP FUEL GUAGE (2165)</t>
  </si>
  <si>
    <t>1005585782</t>
  </si>
  <si>
    <t>JK1AFEB17DB524755</t>
  </si>
  <si>
    <t>1005585785</t>
  </si>
  <si>
    <t>W6YBAA-ASP001</t>
  </si>
  <si>
    <t>REPLACE STARTER (2165)</t>
  </si>
  <si>
    <t>1161370</t>
  </si>
  <si>
    <t>1005605998</t>
  </si>
  <si>
    <t>W6YBAA-CIF056</t>
  </si>
  <si>
    <t>1005608502</t>
  </si>
  <si>
    <t>1005648103</t>
  </si>
  <si>
    <t>REPAIR HUB LEAK (2165)</t>
  </si>
  <si>
    <t>1005648107</t>
  </si>
  <si>
    <t>REAR TIRES WORN (2165)</t>
  </si>
  <si>
    <t>3NSRNA572GE385257</t>
  </si>
  <si>
    <t>1005648160</t>
  </si>
  <si>
    <t>W6YBAA-ADD011</t>
  </si>
  <si>
    <t>REPLACE FLASHER RELAY (2165)</t>
  </si>
  <si>
    <t>1005648627</t>
  </si>
  <si>
    <t>1005659207</t>
  </si>
  <si>
    <t>1005674678</t>
  </si>
  <si>
    <t>1005674680</t>
  </si>
  <si>
    <t>1E9FS12808E064275</t>
  </si>
  <si>
    <t>1005674943</t>
  </si>
  <si>
    <t>W6YBAA-CAN006</t>
  </si>
  <si>
    <t>1005674945</t>
  </si>
  <si>
    <t>1005674946</t>
  </si>
  <si>
    <t>1005706582</t>
  </si>
  <si>
    <t>REPLACE MUFFLER (2165)</t>
  </si>
  <si>
    <t>73407</t>
  </si>
  <si>
    <t>1005707542</t>
  </si>
  <si>
    <t>W6YBAA-SSA013</t>
  </si>
  <si>
    <t>1005728868</t>
  </si>
  <si>
    <t>REPAIR SAFETY PEDAL (2165)</t>
  </si>
  <si>
    <t>1005728876</t>
  </si>
  <si>
    <t>INSTALL BATTERY (2165)</t>
  </si>
  <si>
    <t>1005728880</t>
  </si>
  <si>
    <t>1005729106</t>
  </si>
  <si>
    <t>REPLACE FRONT CAB GLASS (2165)</t>
  </si>
  <si>
    <t>1005751475</t>
  </si>
  <si>
    <t>QG0716-750411</t>
  </si>
  <si>
    <t>1005760275</t>
  </si>
  <si>
    <t>W6YBAA-RAI001</t>
  </si>
  <si>
    <t>1005799619</t>
  </si>
  <si>
    <t>T15-15419</t>
  </si>
  <si>
    <t>1005802856</t>
  </si>
  <si>
    <t>W6YBAA-ADM007</t>
  </si>
  <si>
    <t>BATTERYS NOT HOLDING CHARGE (2165)</t>
  </si>
  <si>
    <t>1005810687</t>
  </si>
  <si>
    <t>B218N20197H</t>
  </si>
  <si>
    <t>1005811156</t>
  </si>
  <si>
    <t>W6YBAA-SMO014</t>
  </si>
  <si>
    <t>1005814976</t>
  </si>
  <si>
    <t>TWIST LOCKS INOP (2165)</t>
  </si>
  <si>
    <t>1005841564</t>
  </si>
  <si>
    <t>CONTAINER HANDLER NOT ROTATING (2165)</t>
  </si>
  <si>
    <t>1005850686</t>
  </si>
  <si>
    <t>1005862719</t>
  </si>
  <si>
    <t>1005896045</t>
  </si>
  <si>
    <t>FRONT LEFT TIRE/IMCOM CMT/MDB DPTMS</t>
  </si>
  <si>
    <t>1005912644</t>
  </si>
  <si>
    <t>INOP TRAILER LEGS (2165)</t>
  </si>
  <si>
    <t>73394</t>
  </si>
  <si>
    <t>1005915245</t>
  </si>
  <si>
    <t>W6YBAA-CIF044</t>
  </si>
  <si>
    <t>1005936927</t>
  </si>
  <si>
    <t>RIGHT TANDAM NOT PULLING FORESTRY (SPR)</t>
  </si>
  <si>
    <t>UL12385</t>
  </si>
  <si>
    <t>1005938299</t>
  </si>
  <si>
    <t>W6YBAA-BDY001</t>
  </si>
  <si>
    <t>ULA-26104</t>
  </si>
  <si>
    <t>1005938300</t>
  </si>
  <si>
    <t>W6YBAA-ADM010</t>
  </si>
  <si>
    <t>1005966316</t>
  </si>
  <si>
    <t>INOP TWIST LOCKS (2165)</t>
  </si>
  <si>
    <t>1005966489</t>
  </si>
  <si>
    <t>1005966490</t>
  </si>
  <si>
    <t>1005966491</t>
  </si>
  <si>
    <t>RPR FORK TINE LOCK PINS (2165)</t>
  </si>
  <si>
    <t>1005981883</t>
  </si>
  <si>
    <t>1006009264</t>
  </si>
  <si>
    <t>REPAIR AIR COMPRESSOR (2165)</t>
  </si>
  <si>
    <t>1006009273</t>
  </si>
  <si>
    <t>UNSERV TIRES (2165)</t>
  </si>
  <si>
    <t>1006019828</t>
  </si>
  <si>
    <t>WILL NOT GO INTO GEAR (2165)</t>
  </si>
  <si>
    <t>1006019832</t>
  </si>
  <si>
    <t>REPAIR LEVEL LEGS (2165)</t>
  </si>
  <si>
    <t>1006019833</t>
  </si>
  <si>
    <t>1006020550</t>
  </si>
  <si>
    <t>1006021031</t>
  </si>
  <si>
    <t>1006025510</t>
  </si>
  <si>
    <t>10819</t>
  </si>
  <si>
    <t>1006030221</t>
  </si>
  <si>
    <t>W6YBAA-BDY003</t>
  </si>
  <si>
    <t>CLASS III LEAK (2165)</t>
  </si>
  <si>
    <t>11586</t>
  </si>
  <si>
    <t>1006045431</t>
  </si>
  <si>
    <t>W6YBAA-SSA031</t>
  </si>
  <si>
    <t>INSPECT TIRES (2165)</t>
  </si>
  <si>
    <t>1006045433</t>
  </si>
  <si>
    <t>1006045437</t>
  </si>
  <si>
    <t>1006045438</t>
  </si>
  <si>
    <t>1006070167</t>
  </si>
  <si>
    <t>HARD START (2165)</t>
  </si>
  <si>
    <t>1006070170</t>
  </si>
  <si>
    <t>T/S BRAKE NOISE (2165)</t>
  </si>
  <si>
    <t>1006080936</t>
  </si>
  <si>
    <t>REPLACE REAR HAND JACK (2165)</t>
  </si>
  <si>
    <t>1006117103</t>
  </si>
  <si>
    <t>1006124661</t>
  </si>
  <si>
    <t>1006125161</t>
  </si>
  <si>
    <t>REPLACE MIRROR MOUNT POST (2165)</t>
  </si>
  <si>
    <t>1006151779</t>
  </si>
  <si>
    <t>046464</t>
  </si>
  <si>
    <t>1006156390</t>
  </si>
  <si>
    <t>W6YBAA-ADD01L</t>
  </si>
  <si>
    <t>REPLACE COOLANT TANK (2165)</t>
  </si>
  <si>
    <t>1006168974</t>
  </si>
  <si>
    <t>1006177820</t>
  </si>
  <si>
    <t>1006179764</t>
  </si>
  <si>
    <t>TIRES WORN (2165)</t>
  </si>
  <si>
    <t>11574</t>
  </si>
  <si>
    <t>1006193695</t>
  </si>
  <si>
    <t>W6YBAA-ASP048</t>
  </si>
  <si>
    <t>1006193696</t>
  </si>
  <si>
    <t>1006203153</t>
  </si>
  <si>
    <t>LOSS OF POWER WHILE DRIVING (2165)</t>
  </si>
  <si>
    <t>1006214346</t>
  </si>
  <si>
    <t>1006214353</t>
  </si>
  <si>
    <t>AIR LINE LEAK (2165)</t>
  </si>
  <si>
    <t>1006227198</t>
  </si>
  <si>
    <t>REPLACE ALTERNATOR BELT (2165)</t>
  </si>
  <si>
    <t>1006227853</t>
  </si>
  <si>
    <t>REPAIR PIN (2165)</t>
  </si>
  <si>
    <t>1006237575</t>
  </si>
  <si>
    <t>REPAIR RIGHT REAR SEAL (2165)</t>
  </si>
  <si>
    <t>1006237578</t>
  </si>
  <si>
    <t>WILL NOT START/BATTERY (2165)</t>
  </si>
  <si>
    <t>1006245687</t>
  </si>
  <si>
    <t>FLAT TIRE (2165)</t>
  </si>
  <si>
    <t>1006254569</t>
  </si>
  <si>
    <t>WON'T GO INTO GEAR (2165)</t>
  </si>
  <si>
    <t>1006274114</t>
  </si>
  <si>
    <t>REAR LEGS WILL NOT STAY EXTENDED (2165)</t>
  </si>
  <si>
    <t>1006277102</t>
  </si>
  <si>
    <t>JACK KNOB BROKEN (2165)</t>
  </si>
  <si>
    <t>1006277110</t>
  </si>
  <si>
    <t>1006283841</t>
  </si>
  <si>
    <t>1006284577</t>
  </si>
  <si>
    <t>1006296539</t>
  </si>
  <si>
    <t>REPAIR HOLES IN DECK (2165)</t>
  </si>
  <si>
    <t>101020117332</t>
  </si>
  <si>
    <t>1006310389</t>
  </si>
  <si>
    <t>W6YBAA-ADM019</t>
  </si>
  <si>
    <t>17XFP1622H1075629</t>
  </si>
  <si>
    <t>1006315016</t>
  </si>
  <si>
    <t>W6YBAA-GRM001</t>
  </si>
  <si>
    <t>REMOVE/REPLACE TIRES (2165)</t>
  </si>
  <si>
    <t>1006316252</t>
  </si>
  <si>
    <t>1006318693</t>
  </si>
  <si>
    <t>REMOVE/REPLACE TIRE (2165)</t>
  </si>
  <si>
    <t>1006338354</t>
  </si>
  <si>
    <t>WON'T START (2165)</t>
  </si>
  <si>
    <t>1006345994</t>
  </si>
  <si>
    <t>NO START/STALL (2165)</t>
  </si>
  <si>
    <t>1006345998</t>
  </si>
  <si>
    <t>REPAIR FRONT WHEEL BEARING (2165)</t>
  </si>
  <si>
    <t>1006345999</t>
  </si>
  <si>
    <t>1006351172</t>
  </si>
  <si>
    <t>REPLACE ALT BELT (2165)</t>
  </si>
  <si>
    <t>5ASAK27498F048264</t>
  </si>
  <si>
    <t>1006352439</t>
  </si>
  <si>
    <t>W6YBAA-GOV004</t>
  </si>
  <si>
    <t>FRONT LEFT TIRE UNSER/IMCOM CMT/DEMOB</t>
  </si>
  <si>
    <t>5MAPA4820EA027346</t>
  </si>
  <si>
    <t>1006358561</t>
  </si>
  <si>
    <t>W6YBAA-ASP059</t>
  </si>
  <si>
    <t>REPAIR WHEEL SEAL (2165)</t>
  </si>
  <si>
    <t>1006360131</t>
  </si>
  <si>
    <t>AIR COMPRESSOR LEAK (2165)</t>
  </si>
  <si>
    <t>1006360132</t>
  </si>
  <si>
    <t>LOOSE BATTERY CABLE (2165)</t>
  </si>
  <si>
    <t>1010020420</t>
  </si>
  <si>
    <t>1006361427</t>
  </si>
  <si>
    <t>W6YBAA-CAN038</t>
  </si>
  <si>
    <t>REPLACE BATTERY &amp; WHEELS (2165)</t>
  </si>
  <si>
    <t>1010020421</t>
  </si>
  <si>
    <t>1006361438</t>
  </si>
  <si>
    <t>W6YBAA-CAN039</t>
  </si>
  <si>
    <t>1006372495</t>
  </si>
  <si>
    <t>T/S POWER STEERING (2165)</t>
  </si>
  <si>
    <t>11458</t>
  </si>
  <si>
    <t>1006404764</t>
  </si>
  <si>
    <t>W6YBAA-CMS001</t>
  </si>
  <si>
    <t>HYD CYLINDER (2165)</t>
  </si>
  <si>
    <t>11171469</t>
  </si>
  <si>
    <t>1006420176</t>
  </si>
  <si>
    <t>WILL NOT START (2165)</t>
  </si>
  <si>
    <t>17XFP1622H1075630</t>
  </si>
  <si>
    <t>1006420488</t>
  </si>
  <si>
    <t>W6YBAA-GRM002</t>
  </si>
  <si>
    <t>8400828</t>
  </si>
  <si>
    <t>1006436939</t>
  </si>
  <si>
    <t>W6YBAA-ADM01G</t>
  </si>
  <si>
    <t>PMCS (2165)</t>
  </si>
  <si>
    <t>8400830</t>
  </si>
  <si>
    <t>1006436940</t>
  </si>
  <si>
    <t>W6YBAA-ADM02G</t>
  </si>
  <si>
    <t>1006441003</t>
  </si>
  <si>
    <t>1006446933</t>
  </si>
  <si>
    <t>1006446979</t>
  </si>
  <si>
    <t>1006447527</t>
  </si>
  <si>
    <t>REPAIR AC SYSTEM (2165)</t>
  </si>
  <si>
    <t>1006449049</t>
  </si>
  <si>
    <t>1006449055</t>
  </si>
  <si>
    <t>BENT CARGO LOCKS (2165)</t>
  </si>
  <si>
    <t>1006449058</t>
  </si>
  <si>
    <t>WORN TIRES (2165)</t>
  </si>
  <si>
    <t>1006449247</t>
  </si>
  <si>
    <t>NO ACCELERATION (2165)</t>
  </si>
  <si>
    <t>1006451125</t>
  </si>
  <si>
    <t>T/S FRONT AND REAR LIGHTS (2165)</t>
  </si>
  <si>
    <t>B199H07216X</t>
  </si>
  <si>
    <t>1006451129</t>
  </si>
  <si>
    <t>W6YBAA-CIF067</t>
  </si>
  <si>
    <t>NO MOVE/BROKEN WHEEL (2165)</t>
  </si>
  <si>
    <t>1006451134</t>
  </si>
  <si>
    <t>REPLACE BLADES (2165)</t>
  </si>
  <si>
    <t>1006471307</t>
  </si>
  <si>
    <t>T/S CODE 1254 (2165)</t>
  </si>
  <si>
    <t>10784</t>
  </si>
  <si>
    <t>1006471313</t>
  </si>
  <si>
    <t>W6YBAA-PDT002</t>
  </si>
  <si>
    <t>REPAIR BRAKES/LEAKING HYD CYL (2165)</t>
  </si>
  <si>
    <t>1006475182</t>
  </si>
  <si>
    <t>01674</t>
  </si>
  <si>
    <t>1006482133</t>
  </si>
  <si>
    <t>W0U3AA-338004</t>
  </si>
  <si>
    <t>REPAIR PER 2404/IMCOM DPTMS /AF</t>
  </si>
  <si>
    <t>1006485613</t>
  </si>
  <si>
    <t>SERVICE PARTS ONLY(2165)</t>
  </si>
  <si>
    <t>1006497430</t>
  </si>
  <si>
    <t>REPAIR- WRONG ANTI-FREEZE COOLANT</t>
  </si>
  <si>
    <t>1006497432</t>
  </si>
  <si>
    <t>1006519438</t>
  </si>
  <si>
    <t>1006521491</t>
  </si>
  <si>
    <t>REPLACE BLADES(2165LB)</t>
  </si>
  <si>
    <t>1006527244</t>
  </si>
  <si>
    <t>1006527387</t>
  </si>
  <si>
    <t>REPLACE SPOTLIGHT (2165)</t>
  </si>
  <si>
    <t>1H026K90636</t>
  </si>
  <si>
    <t>1006529442</t>
  </si>
  <si>
    <t>W6YBAA-GRM003</t>
  </si>
  <si>
    <t>REPLACE FUEL TANK CAP (2165)</t>
  </si>
  <si>
    <t>1006529926</t>
  </si>
  <si>
    <t>REMOTE WILL NOT ACTIVATE (2165)</t>
  </si>
  <si>
    <t>1006581539</t>
  </si>
  <si>
    <t>PTO BELT UNSERV (2165)</t>
  </si>
  <si>
    <t>HQ680-AD2542</t>
  </si>
  <si>
    <t>1006582342</t>
  </si>
  <si>
    <t>W6YBAA-ASP066</t>
  </si>
  <si>
    <t>1006588257</t>
  </si>
  <si>
    <t>HYD LEG WON'T FULLY RETRACT (2165)</t>
  </si>
  <si>
    <t>1006588258</t>
  </si>
  <si>
    <t>D/S LEGS WON'T FULLY RETRACT (2165)</t>
  </si>
  <si>
    <t>1006592547</t>
  </si>
  <si>
    <t>1006620419</t>
  </si>
  <si>
    <t>REPAIR BRAKES (2165)</t>
  </si>
  <si>
    <t>115</t>
  </si>
  <si>
    <t>1006644295</t>
  </si>
  <si>
    <t>NEED TO BE DRAINED FOR TI/IMCOM CMT/TSC</t>
  </si>
  <si>
    <t>1006651920</t>
  </si>
  <si>
    <t>1006652089</t>
  </si>
  <si>
    <t>1006663004</t>
  </si>
  <si>
    <t>1006663010</t>
  </si>
  <si>
    <t>REPLACE BATTERY SWITCH/INOP AC (2165)</t>
  </si>
  <si>
    <t>1006663014</t>
  </si>
  <si>
    <t>REPLACE FUEL SHUT OFF SOLENOID (2165)</t>
  </si>
  <si>
    <t>1006663673</t>
  </si>
  <si>
    <t>REPLACE WINDSHIELD</t>
  </si>
  <si>
    <t>01677</t>
  </si>
  <si>
    <t>1006665224</t>
  </si>
  <si>
    <t>W0U3AA-338005</t>
  </si>
  <si>
    <t>1006683530</t>
  </si>
  <si>
    <t>REPLACE TIRES AND RIMS (2165)</t>
  </si>
  <si>
    <t>431-3888</t>
  </si>
  <si>
    <t>1006684265</t>
  </si>
  <si>
    <t>W0U3AA-7A-012</t>
  </si>
  <si>
    <t>TI for Classification</t>
  </si>
  <si>
    <t>1006684365</t>
  </si>
  <si>
    <t>REPLACE WHEEL SEALS (2165)</t>
  </si>
  <si>
    <t>1006685881</t>
  </si>
  <si>
    <t>REAPIR PER 2404/ GFE</t>
  </si>
  <si>
    <t>1006693034</t>
  </si>
  <si>
    <t>T/S NOISE IN WHEEL (2165)</t>
  </si>
  <si>
    <t>0300093272</t>
  </si>
  <si>
    <t>1006697277</t>
  </si>
  <si>
    <t>W0U3AA-W0U331-331215</t>
  </si>
  <si>
    <t>WILL NOT CHARGE/IMCOM CMT/DEMOB</t>
  </si>
  <si>
    <t>1006701563</t>
  </si>
  <si>
    <t>MOWER STALLS (2165)</t>
  </si>
  <si>
    <t>1006702341</t>
  </si>
  <si>
    <t>LEFT BLADE NOT CUTTING (2165)</t>
  </si>
  <si>
    <t>1006702343</t>
  </si>
  <si>
    <t>NO START/HOUR METER INOP (2165)</t>
  </si>
  <si>
    <t>1006714781</t>
  </si>
  <si>
    <t>FABRICATE 6 ROLLER ASSEMBLIES (2165)</t>
  </si>
  <si>
    <t>1006714795</t>
  </si>
  <si>
    <t>PTO WILL NOT ENGAGE (2165)</t>
  </si>
  <si>
    <t>1006717371</t>
  </si>
  <si>
    <t>RPR BLADE SHROUD/RPL BLADES (2165)</t>
  </si>
  <si>
    <t>1006728985</t>
  </si>
  <si>
    <t>REPLACE BELT (2165)</t>
  </si>
  <si>
    <t>121020119836</t>
  </si>
  <si>
    <t>1006728991</t>
  </si>
  <si>
    <t>REPLACE CARB ASSY (2165)</t>
  </si>
  <si>
    <t>1006745335</t>
  </si>
  <si>
    <t>REPLACE DASH ASSY (2165)</t>
  </si>
  <si>
    <t>10786</t>
  </si>
  <si>
    <t>1006758753</t>
  </si>
  <si>
    <t>W6YBAA-WOD001</t>
  </si>
  <si>
    <t>1006759532</t>
  </si>
  <si>
    <t>T/S STEERING(2165)</t>
  </si>
  <si>
    <t>1006771793</t>
  </si>
  <si>
    <t>T/S NO START(2165)</t>
  </si>
  <si>
    <t>1006772301</t>
  </si>
  <si>
    <t>1006772311</t>
  </si>
  <si>
    <t>T/S AIR LEAK ON CARGO ROLLERS(2165)</t>
  </si>
  <si>
    <t>QG0409-371696</t>
  </si>
  <si>
    <t>1006772542</t>
  </si>
  <si>
    <t>W6YBAA-CFR004</t>
  </si>
  <si>
    <t>REQUEST CLASSIFICATION (2165)</t>
  </si>
  <si>
    <t>1006779362</t>
  </si>
  <si>
    <t>T/S ROUGH RUN, NO START(2165)</t>
  </si>
  <si>
    <t>1006779365</t>
  </si>
  <si>
    <t>RPR. HYD. HOSE(2165)</t>
  </si>
  <si>
    <t>1006790787</t>
  </si>
  <si>
    <t>REPLACE FILTER ASSY (2165)</t>
  </si>
  <si>
    <t>1006791622</t>
  </si>
  <si>
    <t>DECK ROLLERS DO NOT LOWER (56737)</t>
  </si>
  <si>
    <t>1006793618</t>
  </si>
  <si>
    <t>INOP VACUUM SYSTEM (2165)</t>
  </si>
  <si>
    <t>1006793827</t>
  </si>
  <si>
    <t>REPAIR HYD LEAK (2165)</t>
  </si>
  <si>
    <t>041312A008492</t>
  </si>
  <si>
    <t>1006799197</t>
  </si>
  <si>
    <t>W6YBAA-GRM005</t>
  </si>
  <si>
    <t>1006812229</t>
  </si>
  <si>
    <t>REAR LANDING LEGS WON'T SWING (2165)</t>
  </si>
  <si>
    <t>1006819457</t>
  </si>
  <si>
    <t>1006820150</t>
  </si>
  <si>
    <t>1006820156</t>
  </si>
  <si>
    <t>1006820160</t>
  </si>
  <si>
    <t>REPLACE BEACON &amp; DIP STICK (GFE)</t>
  </si>
  <si>
    <t>1006820705</t>
  </si>
  <si>
    <t>BEACON LIGHT CRACKED (GFE)</t>
  </si>
  <si>
    <t>046467</t>
  </si>
  <si>
    <t>1006823014</t>
  </si>
  <si>
    <t>W6YBAA-ADD07L</t>
  </si>
  <si>
    <t>REPLACE TAIL PIPE (2165)</t>
  </si>
  <si>
    <t>1006823016</t>
  </si>
  <si>
    <t>REPAIR CIRCUIT BREAKER (2165)</t>
  </si>
  <si>
    <t>1006860885</t>
  </si>
  <si>
    <t>PREP &amp; PAINT (2165)</t>
  </si>
  <si>
    <t>1006860886</t>
  </si>
  <si>
    <t>ECOD (SCRATCH ON WINDSHIELD) 2165</t>
  </si>
  <si>
    <t>1006862054</t>
  </si>
  <si>
    <t>RPR. VALUE ON AIR COMPRESSOR (GFE)</t>
  </si>
  <si>
    <t>613022</t>
  </si>
  <si>
    <t>1006873548</t>
  </si>
  <si>
    <t>REPAIRS PER 5988 (GFE)</t>
  </si>
  <si>
    <t>1006874370</t>
  </si>
  <si>
    <t>RPL. TIRES &amp; RPL. REFLECTORS (GFE)</t>
  </si>
  <si>
    <t>1006888391</t>
  </si>
  <si>
    <t>COOLANT TEMP. FLUXUATES (GFE)</t>
  </si>
  <si>
    <t>1006896063</t>
  </si>
  <si>
    <t>REPAIR FUEL LEAK (GFE)</t>
  </si>
  <si>
    <t>1006896066</t>
  </si>
  <si>
    <t>1006896071</t>
  </si>
  <si>
    <t>1006924890</t>
  </si>
  <si>
    <t>Driver Seat hardware is broken</t>
  </si>
  <si>
    <t>1006925494</t>
  </si>
  <si>
    <t>Loud nosie when CTIS is engaged</t>
  </si>
  <si>
    <t>1006926309</t>
  </si>
  <si>
    <t>PREP &amp; PAINT VEHICLE (GFE)</t>
  </si>
  <si>
    <t>1006926785</t>
  </si>
  <si>
    <t>1006926788</t>
  </si>
  <si>
    <t>K007E02373N</t>
  </si>
  <si>
    <t>1006945167</t>
  </si>
  <si>
    <t>W6YBAA-BDY004</t>
  </si>
  <si>
    <t>REPLACE TIRES (GFE)</t>
  </si>
  <si>
    <t>0925</t>
  </si>
  <si>
    <t>1006957057</t>
  </si>
  <si>
    <t>AETN40001</t>
  </si>
  <si>
    <t>EXTERNAL SHUNT OUT OF LIMIT</t>
  </si>
  <si>
    <t>1006958066</t>
  </si>
  <si>
    <t>73418</t>
  </si>
  <si>
    <t>1006958073</t>
  </si>
  <si>
    <t>W6YBAA-SSA020</t>
  </si>
  <si>
    <t>1006958603</t>
  </si>
  <si>
    <t>1006958617</t>
  </si>
  <si>
    <t>EQUIPMENT WILL NOT STAY IN GEAR (GFE)</t>
  </si>
  <si>
    <t>1006958620</t>
  </si>
  <si>
    <t>REPLACE WHEEL STUD (GFE)</t>
  </si>
  <si>
    <t>1006978719</t>
  </si>
  <si>
    <t>DASH LAMP INOP (GFE)</t>
  </si>
  <si>
    <t>11464</t>
  </si>
  <si>
    <t>1006997767</t>
  </si>
  <si>
    <t>W6YBAA-SUP001</t>
  </si>
  <si>
    <t>1006997771</t>
  </si>
  <si>
    <t>1006997774</t>
  </si>
  <si>
    <t>1006998013</t>
  </si>
  <si>
    <t>FRKLIFT CYLINDER LEAK (GFE)</t>
  </si>
  <si>
    <t>1006998017</t>
  </si>
  <si>
    <t>RPL. 4 TIRES (GFE)</t>
  </si>
  <si>
    <t>1GB0CVCG7BF227283</t>
  </si>
  <si>
    <t>1007020005</t>
  </si>
  <si>
    <t>W6YBAA-FAC002</t>
  </si>
  <si>
    <t>VACUUM TUBE UNSEALED (GFE)</t>
  </si>
  <si>
    <t>10761</t>
  </si>
  <si>
    <t>1007024653</t>
  </si>
  <si>
    <t>W0U3AA-3UQ003</t>
  </si>
  <si>
    <t>98-0033-2</t>
  </si>
  <si>
    <t>1007046080</t>
  </si>
  <si>
    <t>CONTAINER REPAIR (GFE)</t>
  </si>
  <si>
    <t>Q1575</t>
  </si>
  <si>
    <t>1007046723</t>
  </si>
  <si>
    <t>98-0033-1</t>
  </si>
  <si>
    <t>1007046725</t>
  </si>
  <si>
    <t>124500029033</t>
  </si>
  <si>
    <t>1007056523</t>
  </si>
  <si>
    <t>PMCS (GFE)</t>
  </si>
  <si>
    <t>1007068848</t>
  </si>
  <si>
    <t>INSPECT TIRES/WHEELS FOR DAMAGE (GFE)</t>
  </si>
  <si>
    <t>1007073471</t>
  </si>
  <si>
    <t>TECH ASSISTANCE (GFE)</t>
  </si>
  <si>
    <t>1007155840</t>
  </si>
  <si>
    <t>TBLSHOOT NO START (GFE)</t>
  </si>
  <si>
    <t>1007163500</t>
  </si>
  <si>
    <t>CHANGE 2 FRONT TIRES (GFE)</t>
  </si>
  <si>
    <t>98-0033-5</t>
  </si>
  <si>
    <t>1007173316</t>
  </si>
  <si>
    <t>paint/blast equipment (gfe)</t>
  </si>
  <si>
    <t>1007179469</t>
  </si>
  <si>
    <t>PREP/PAINT (GFE)</t>
  </si>
  <si>
    <t>1007179470</t>
  </si>
  <si>
    <t>3NSRNAS78GE385876</t>
  </si>
  <si>
    <t>1007191269</t>
  </si>
  <si>
    <t>W6YBAA-CFR003</t>
  </si>
  <si>
    <t>4 TIRES WORN (GFE)</t>
  </si>
  <si>
    <t>1007208819</t>
  </si>
  <si>
    <t>RPL. 2 TIRES (GFE)</t>
  </si>
  <si>
    <t>1007209956</t>
  </si>
  <si>
    <t>1007211504</t>
  </si>
  <si>
    <t>RPL. 2 REAR TIRES (GFE)</t>
  </si>
  <si>
    <t>1007211511</t>
  </si>
  <si>
    <t>RPL. 2  REAR TIRES (GFE)</t>
  </si>
  <si>
    <t>1007213074</t>
  </si>
  <si>
    <t>DEAD BATTERY (GFE)</t>
  </si>
  <si>
    <t>1007216880</t>
  </si>
  <si>
    <t>REPAIR PER 2407IMCOM CMT/RC ITAM</t>
  </si>
  <si>
    <t>1007217087</t>
  </si>
  <si>
    <t>Beacon light inop GFE</t>
  </si>
  <si>
    <t>1007217088</t>
  </si>
  <si>
    <t>BEACON LIGHT INOP GFE</t>
  </si>
  <si>
    <t>1007229952</t>
  </si>
  <si>
    <t>REAR TIRES GFE</t>
  </si>
  <si>
    <t>1007247522</t>
  </si>
  <si>
    <t>CLASS II COOLANT LEAK (GFE)</t>
  </si>
  <si>
    <t>1007259088</t>
  </si>
  <si>
    <t>PREP/PAINT/STENCIL (GFE)</t>
  </si>
  <si>
    <t>1007266723</t>
  </si>
  <si>
    <t>LEFT INTERMEDIATE TIRE IS WORN (GFE)</t>
  </si>
  <si>
    <t>1007269348</t>
  </si>
  <si>
    <t>TIRES WORN (GFE)</t>
  </si>
  <si>
    <t>1007278980</t>
  </si>
  <si>
    <t>FRONT REMOTE CONTROL HANDHELD INOP</t>
  </si>
  <si>
    <t>11566</t>
  </si>
  <si>
    <t>1007295655</t>
  </si>
  <si>
    <t>W6YBAA-BDY002</t>
  </si>
  <si>
    <t>PREP/PAINT/STENCIL EQUIP. (GFE)</t>
  </si>
  <si>
    <t>3GNBAADB3AS531198</t>
  </si>
  <si>
    <t>1007295659</t>
  </si>
  <si>
    <t>W6YBAA-GOV003</t>
  </si>
  <si>
    <t>4 TIRES WORN   (GFE)</t>
  </si>
  <si>
    <t>1007305248</t>
  </si>
  <si>
    <t>TECH ASSISTANCE ON MEL WAIVERS (GFE)</t>
  </si>
  <si>
    <t>1007316814</t>
  </si>
  <si>
    <t>PARK BRAKE COVER BROKEN (GFE)</t>
  </si>
  <si>
    <t>1007326904</t>
  </si>
  <si>
    <t>1007326908</t>
  </si>
  <si>
    <t>1007335094</t>
  </si>
  <si>
    <t>LFT REAR LEVEL LEG HAS CLS.III LEAK /GFE</t>
  </si>
  <si>
    <t>1007353712</t>
  </si>
  <si>
    <t>LEFT FRONT TIRE FLAT</t>
  </si>
  <si>
    <t>1007361779</t>
  </si>
  <si>
    <t>LEFT FRONT TIRE FLAT/ASP</t>
  </si>
  <si>
    <t>1007363201</t>
  </si>
  <si>
    <t>CAB HEATER INOP</t>
  </si>
  <si>
    <t>1007369288</t>
  </si>
  <si>
    <t>SERVICE/LOAD TEST</t>
  </si>
  <si>
    <t>1007372107</t>
  </si>
  <si>
    <t>1007372930</t>
  </si>
  <si>
    <t>WORN V BELT</t>
  </si>
  <si>
    <t>1007378361</t>
  </si>
  <si>
    <t>REPLACE 2 FRONT TIRES</t>
  </si>
  <si>
    <t>1007378362</t>
  </si>
  <si>
    <t>REMOVE AND INSTALL RIGHT REAR HYD CYL</t>
  </si>
  <si>
    <t>1007378375</t>
  </si>
  <si>
    <t>REPAIR COOLANT LEAK   (CAN001)</t>
  </si>
  <si>
    <t>407CLX2457</t>
  </si>
  <si>
    <t>1007390551</t>
  </si>
  <si>
    <t>NEED REPLACEMENT BATTERY/IMCOM CMT/RC</t>
  </si>
  <si>
    <t>407CLX2455</t>
  </si>
  <si>
    <t>1007390552</t>
  </si>
  <si>
    <t>407CLX2449</t>
  </si>
  <si>
    <t>1007391393</t>
  </si>
  <si>
    <t>407CLX2451</t>
  </si>
  <si>
    <t>1007391562</t>
  </si>
  <si>
    <t>407CLX2447</t>
  </si>
  <si>
    <t>1007391575</t>
  </si>
  <si>
    <t>407CLX2456</t>
  </si>
  <si>
    <t>1007391580</t>
  </si>
  <si>
    <t>407CLX2446</t>
  </si>
  <si>
    <t>1007391778</t>
  </si>
  <si>
    <t>407CLX2445</t>
  </si>
  <si>
    <t>1007391779</t>
  </si>
  <si>
    <t>407CLX2361</t>
  </si>
  <si>
    <t>1007391965</t>
  </si>
  <si>
    <t>407CLX2360</t>
  </si>
  <si>
    <t>1007391969</t>
  </si>
  <si>
    <t>407CLX2358</t>
  </si>
  <si>
    <t>1007391973</t>
  </si>
  <si>
    <t>407CLX2454</t>
  </si>
  <si>
    <t>1007391974</t>
  </si>
  <si>
    <t>407CLX2444</t>
  </si>
  <si>
    <t>1007391976</t>
  </si>
  <si>
    <t>407CLX2448</t>
  </si>
  <si>
    <t>1007392484</t>
  </si>
  <si>
    <t>407CLX2359</t>
  </si>
  <si>
    <t>1007392488</t>
  </si>
  <si>
    <t>1007393447</t>
  </si>
  <si>
    <t>1007393455</t>
  </si>
  <si>
    <t>1007403710</t>
  </si>
  <si>
    <t>REPAIR AIR LEAKS &amp; ROLLERS (GFE)</t>
  </si>
  <si>
    <t>1007404825</t>
  </si>
  <si>
    <t>NO START (GFE)</t>
  </si>
  <si>
    <t>1007413446</t>
  </si>
  <si>
    <t>HARD TO GET IN GEAR (GFE)</t>
  </si>
  <si>
    <t>1007413455</t>
  </si>
  <si>
    <t>AIR LEAK ON LINE 6 (GFE)</t>
  </si>
  <si>
    <t>1007414020</t>
  </si>
  <si>
    <t>1007425788</t>
  </si>
  <si>
    <t>RIGHT INTERMEDIATE TIRES LEAK AIR (GFE)</t>
  </si>
  <si>
    <t>10753</t>
  </si>
  <si>
    <t>1007439489</t>
  </si>
  <si>
    <t>W6YBAA-ADM004</t>
  </si>
  <si>
    <t>RPR. MAST ASSY. BACK REST  (GFE)</t>
  </si>
  <si>
    <t>1007454332</t>
  </si>
  <si>
    <t>REPLACE 4 TIRES (GFE)</t>
  </si>
  <si>
    <t>1007454446</t>
  </si>
  <si>
    <t>10381</t>
  </si>
  <si>
    <t>1007454907</t>
  </si>
  <si>
    <t>W6YBAA-ASP043</t>
  </si>
  <si>
    <t>FRONT TIRES ARE WORN (GFE)</t>
  </si>
  <si>
    <t>1007454909</t>
  </si>
  <si>
    <t>BROKEN LUG/STUD REAR TIRE (GFE)</t>
  </si>
  <si>
    <t>1007457398</t>
  </si>
  <si>
    <t>1007457903</t>
  </si>
  <si>
    <t>NOT HOLDING  CHARGE (GFE)</t>
  </si>
  <si>
    <t>1007463931</t>
  </si>
  <si>
    <t>TRAILIER BRAKES STICK (GFE)</t>
  </si>
  <si>
    <t>S112.00952</t>
  </si>
  <si>
    <t>1007463936</t>
  </si>
  <si>
    <t>TRANNY OVER FILLED (GFE)</t>
  </si>
  <si>
    <t>1007463938</t>
  </si>
  <si>
    <t>ECS SELECTIION BUTTONS DAMAGED (GFE)</t>
  </si>
  <si>
    <t>1007464721</t>
  </si>
  <si>
    <t>TOP WINDOW PITTED &amp; CORRODED (GFE)</t>
  </si>
  <si>
    <t>1007464724</t>
  </si>
  <si>
    <t>4 TIRES NEEDED (GFE)</t>
  </si>
  <si>
    <t>10472</t>
  </si>
  <si>
    <t>1007506472</t>
  </si>
  <si>
    <t>W6YBAA-SMO001</t>
  </si>
  <si>
    <t>1402823</t>
  </si>
  <si>
    <t>1007506982</t>
  </si>
  <si>
    <t>WPESAA-SMO016</t>
  </si>
  <si>
    <t>BATTERIES WON'T HOLD CHARGE (GFE)</t>
  </si>
  <si>
    <t>1007507187</t>
  </si>
  <si>
    <t>1007514991</t>
  </si>
  <si>
    <t>DISPLAY NEEDS REPLACING (GFE)</t>
  </si>
  <si>
    <t>1007556872</t>
  </si>
  <si>
    <t>TI FOR REPAIR (GFE)</t>
  </si>
  <si>
    <t>1007576906</t>
  </si>
  <si>
    <t>PAINT (PER 2404) GFE</t>
  </si>
  <si>
    <t>70043</t>
  </si>
  <si>
    <t>1007576908</t>
  </si>
  <si>
    <t>W6YBAA-FAC003</t>
  </si>
  <si>
    <t>1007609997</t>
  </si>
  <si>
    <t>PUMP GUAGE INOP (GFE)</t>
  </si>
  <si>
    <t>1007614179</t>
  </si>
  <si>
    <t>START SWITCH INOP (GFE)</t>
  </si>
  <si>
    <t>1007616912</t>
  </si>
  <si>
    <t>ENGINE/TRANSMISSION LOSING PWR (GFE)</t>
  </si>
  <si>
    <t>1007617474</t>
  </si>
  <si>
    <t>HOLDING TANK LEAKS (GFE)</t>
  </si>
  <si>
    <t>1007629941</t>
  </si>
  <si>
    <t>CLASSIFICATION FOR TURN IN (CAN010)</t>
  </si>
  <si>
    <t>1007705921</t>
  </si>
  <si>
    <t>STARTER ISSUE/IMCOM CMT/LRAM ITAM</t>
  </si>
  <si>
    <t>FF027DX250303</t>
  </si>
  <si>
    <t>1007723117</t>
  </si>
  <si>
    <t>W0U3AA-33A005</t>
  </si>
  <si>
    <t>LOCKS NEEDS REPLACED/IMCOM CMT/RC</t>
  </si>
  <si>
    <t>1007741180</t>
  </si>
  <si>
    <t>PREP/PAINT/STENCIL  (PAI002)</t>
  </si>
  <si>
    <t>1007752624</t>
  </si>
  <si>
    <t>PARK BRAKE INOP (ASP041)</t>
  </si>
  <si>
    <t>1007804597</t>
  </si>
  <si>
    <t>BATTERIES DON'T CHARGE (ADD003)</t>
  </si>
  <si>
    <t>1007805071</t>
  </si>
  <si>
    <t>BEACON LIGHT BROKEN (ADD004)</t>
  </si>
  <si>
    <t>1007807745</t>
  </si>
  <si>
    <t>WON'T MAINTAIN SPEED (SMO016)</t>
  </si>
  <si>
    <t>1007828047</t>
  </si>
  <si>
    <t>TIRES WORN (ADD08T)</t>
  </si>
  <si>
    <t>1007879362</t>
  </si>
  <si>
    <t>REPAIR SERVICE FAULTS (CAN001)</t>
  </si>
  <si>
    <t>1007881751</t>
  </si>
  <si>
    <t>REPAIR PMCS FAULTS (CAN040)</t>
  </si>
  <si>
    <t>1007903081</t>
  </si>
  <si>
    <t>BEACON LIGH INOP (ADD005)</t>
  </si>
  <si>
    <t>10TADLJFXFA773361</t>
  </si>
  <si>
    <t>1008058478</t>
  </si>
  <si>
    <t>FIRE: C-71</t>
  </si>
  <si>
    <t>TIRES WORN EVAC FOR REPAIRS</t>
  </si>
  <si>
    <t>1008067861</t>
  </si>
  <si>
    <t>REPAIR PER CUSTOMER 5988 (CAN012)</t>
  </si>
  <si>
    <t>1008076599</t>
  </si>
  <si>
    <t>ANNUAL SERVICE (ADD01L</t>
  </si>
  <si>
    <t>1008076867</t>
  </si>
  <si>
    <t>ANNUAL SERVICE (ADD01T)</t>
  </si>
  <si>
    <t>046468</t>
  </si>
  <si>
    <t>1008076873</t>
  </si>
  <si>
    <t>W6YBAA-ADD02L</t>
  </si>
  <si>
    <t>ANNUAL SERVICE (ADD02L)</t>
  </si>
  <si>
    <t>046465</t>
  </si>
  <si>
    <t>1008076879</t>
  </si>
  <si>
    <t>W6YBAA-ADD03L</t>
  </si>
  <si>
    <t>ANNUAL SERVICE (ADD03L)</t>
  </si>
  <si>
    <t>1008178452</t>
  </si>
  <si>
    <t>TROUBLESHOOT BOLT IN TIRE</t>
  </si>
  <si>
    <t>1008344078</t>
  </si>
  <si>
    <t>Class 3 hyd leak on Top handler(GFE)</t>
  </si>
  <si>
    <t>6000400292</t>
  </si>
  <si>
    <t>6000442934</t>
  </si>
  <si>
    <t>6000442936</t>
  </si>
  <si>
    <t>6000449011</t>
  </si>
  <si>
    <t>RPL FILTER HOUSING &amp; CHECK FLUIDS (2165)</t>
  </si>
  <si>
    <t>6000454010</t>
  </si>
  <si>
    <t>SERVICE PARTS ONLY (2165)</t>
  </si>
  <si>
    <t>6000454011</t>
  </si>
  <si>
    <t>6000461517</t>
  </si>
  <si>
    <t>REPAIRS PER 2407 (2165)</t>
  </si>
  <si>
    <t>6000469007</t>
  </si>
  <si>
    <t>SERVICE/REPLACE TRIMMER HEAD (2165)</t>
  </si>
  <si>
    <t>6000469074</t>
  </si>
  <si>
    <t>TI &amp; Repair/IMCOM CMT/MOB/DEMOB</t>
  </si>
  <si>
    <t>6000469291</t>
  </si>
  <si>
    <t>REPAIR DECK/SERVICE (2165)</t>
  </si>
  <si>
    <t>6000470692</t>
  </si>
  <si>
    <t>6000473987</t>
  </si>
  <si>
    <t>FABRICATE SAFETY RAILINGS (ON-SITE)</t>
  </si>
  <si>
    <t>6000476033</t>
  </si>
  <si>
    <t>REPAIR NO START (2165)</t>
  </si>
  <si>
    <t>6000476034</t>
  </si>
  <si>
    <t>6000476047</t>
  </si>
  <si>
    <t>PARTS ONLY/KALMAR (2165)</t>
  </si>
  <si>
    <t>6000479691</t>
  </si>
  <si>
    <t>6000480366</t>
  </si>
  <si>
    <t>6000483959</t>
  </si>
  <si>
    <t>6000484180</t>
  </si>
  <si>
    <t>6000484181</t>
  </si>
  <si>
    <t>6000484182</t>
  </si>
  <si>
    <t>6000484344</t>
  </si>
  <si>
    <t>Blades Unserviceable/IMCOM CMT DEMOB</t>
  </si>
  <si>
    <t>6000484345</t>
  </si>
  <si>
    <t>Park Brake Will Not Hold/IMCOM CMT DEMOB</t>
  </si>
  <si>
    <t>6000486634</t>
  </si>
  <si>
    <t>6000486636</t>
  </si>
  <si>
    <t>6000488735</t>
  </si>
  <si>
    <t>6000488736</t>
  </si>
  <si>
    <t>REMOVE FLUIDS &amp; PURGE ECU (2165)</t>
  </si>
  <si>
    <t>6000488737</t>
  </si>
  <si>
    <t>6000488738</t>
  </si>
  <si>
    <t>6000488739</t>
  </si>
  <si>
    <t>6000490293</t>
  </si>
  <si>
    <t>T/S NO CHARGE (2165)</t>
  </si>
  <si>
    <t>6000491647</t>
  </si>
  <si>
    <t>UnserTrim Heads see 2404/IMCOM CMT/DEMOB</t>
  </si>
  <si>
    <t>6000491910</t>
  </si>
  <si>
    <t>ANNUAL SERVICE/ REPAIRS</t>
  </si>
  <si>
    <t>6000492104</t>
  </si>
  <si>
    <t>Standard Blades see 2404/IMCOM CMT DEMOB</t>
  </si>
  <si>
    <t>6000492105</t>
  </si>
  <si>
    <t>6000493047</t>
  </si>
  <si>
    <t>6000493048</t>
  </si>
  <si>
    <t>REPAIR NO MOVE (2165)</t>
  </si>
  <si>
    <t>6000493049</t>
  </si>
  <si>
    <t>6000493564</t>
  </si>
  <si>
    <t>T/S &amp; REPAIR FAN (2165)</t>
  </si>
  <si>
    <t>6000493565</t>
  </si>
  <si>
    <t>6000495600</t>
  </si>
  <si>
    <t>6000495762</t>
  </si>
  <si>
    <t>6000497819</t>
  </si>
  <si>
    <t>6000497980</t>
  </si>
  <si>
    <t>REPAIR TIRE TREADS (2165)</t>
  </si>
  <si>
    <t>6000499347</t>
  </si>
  <si>
    <t>SHARPEN BLADES/TIRE LEAK (2165)</t>
  </si>
  <si>
    <t>6000499934</t>
  </si>
  <si>
    <t>6000500717</t>
  </si>
  <si>
    <t>REPAIR OR REPLACE TIRE (2165)</t>
  </si>
  <si>
    <t>6000500917</t>
  </si>
  <si>
    <t>SPECIAL PROJECT CONSTRUCT WOODEN PALLET</t>
  </si>
  <si>
    <t>6000503590</t>
  </si>
  <si>
    <t>PMCS FORKLIFTS (2165) n</t>
  </si>
  <si>
    <t>6000503786</t>
  </si>
  <si>
    <t>6000503787</t>
  </si>
  <si>
    <t>6000504098</t>
  </si>
  <si>
    <t>SHARPEN BLADES/LOSS OF POWER (2165)</t>
  </si>
  <si>
    <t>6000505119</t>
  </si>
  <si>
    <t>SERVICE/LOAD TEST (2165)</t>
  </si>
  <si>
    <t>6000505512</t>
  </si>
  <si>
    <t>6000506108</t>
  </si>
  <si>
    <t>REPAIRS PER 2404 (2165)</t>
  </si>
  <si>
    <t>6000508032</t>
  </si>
  <si>
    <t>Leaks Fuel see 2404/IMCOM CMT/DEMOB</t>
  </si>
  <si>
    <t>6000508264</t>
  </si>
  <si>
    <t>REPLACE LIGHTS (2165)</t>
  </si>
  <si>
    <t>6000508981</t>
  </si>
  <si>
    <t>PREP FOR MOVEMENT (2165)</t>
  </si>
  <si>
    <t>6000509597</t>
  </si>
  <si>
    <t>LOAD TEST FORKLIFTS (2165)</t>
  </si>
  <si>
    <t>6000510145</t>
  </si>
  <si>
    <t>TI&amp;Repair see 2404/IMCOM CMT/DEMOB</t>
  </si>
  <si>
    <t>6000511353</t>
  </si>
  <si>
    <t>FABRICATE SIGNS</t>
  </si>
  <si>
    <t>6000511354</t>
  </si>
  <si>
    <t>6000515617</t>
  </si>
  <si>
    <t>SEIZED BRAKES (2165)</t>
  </si>
  <si>
    <t>6000516710</t>
  </si>
  <si>
    <t>SPECIAL PROJECT/ PRINT LETTERS</t>
  </si>
  <si>
    <t>6000518188</t>
  </si>
  <si>
    <t>NO START/ROUGH RUN (2165)</t>
  </si>
  <si>
    <t>6000518189</t>
  </si>
  <si>
    <t>REPAIR PULLEY ASSEMBLY (2165)</t>
  </si>
  <si>
    <t>6000519392</t>
  </si>
  <si>
    <t>DECK PULLEY UNSERV (2165)</t>
  </si>
  <si>
    <t>6000521382</t>
  </si>
  <si>
    <t>6000522830</t>
  </si>
  <si>
    <t>10/20 STANDARD REPAIR (SN: 218851)</t>
  </si>
  <si>
    <t>6000522831</t>
  </si>
  <si>
    <t>10/20 STANDARD REPAIR (SN: 241743)</t>
  </si>
  <si>
    <t>6000522832</t>
  </si>
  <si>
    <t>10/20 STANDARD REPAIR (SN: 357652)</t>
  </si>
  <si>
    <t>6000522833</t>
  </si>
  <si>
    <t>10/20 STANDARD REPAIR (SN: 241735)</t>
  </si>
  <si>
    <t>6000522834</t>
  </si>
  <si>
    <t>10/20 STANDARD REPAIR (SN: 200142)</t>
  </si>
  <si>
    <t>6000522835</t>
  </si>
  <si>
    <t>10/20 STANDARD REPAIR (SN: 200184)</t>
  </si>
  <si>
    <t>6000522837</t>
  </si>
  <si>
    <t>10/20 STANDARD REPAIR (SN: 232249)</t>
  </si>
  <si>
    <t>6000522838</t>
  </si>
  <si>
    <t>10/20 STANDARD REPAIR (SN: 202680)</t>
  </si>
  <si>
    <t>6000522839</t>
  </si>
  <si>
    <t>10/20 STANDARD REPAIR (SN: 202692)</t>
  </si>
  <si>
    <t>6000522913</t>
  </si>
  <si>
    <t>10/20 STANDARD REPAIR (SN: 357914)</t>
  </si>
  <si>
    <t>6000523389</t>
  </si>
  <si>
    <t>REAR TIRE HAS PUNCTURE</t>
  </si>
  <si>
    <t>6000532054</t>
  </si>
  <si>
    <t>JACK WILL NOT HOLD LOAD (2165)</t>
  </si>
  <si>
    <t>6000535530</t>
  </si>
  <si>
    <t>SPECIAL PROJECT BOLT RACKS TO FLOOR</t>
  </si>
  <si>
    <t>6000535532</t>
  </si>
  <si>
    <t>FABRICATE CRATES</t>
  </si>
  <si>
    <t>6000536504</t>
  </si>
  <si>
    <t>SAFETY SWITCH INOP (2165)</t>
  </si>
  <si>
    <t>6000545285</t>
  </si>
  <si>
    <t>FLAT TIRES (2165)</t>
  </si>
  <si>
    <t>6000553016</t>
  </si>
  <si>
    <t>INSTALL BUMPER STOPS IN BUILDING</t>
  </si>
  <si>
    <t>6000553017</t>
  </si>
  <si>
    <t>INSTALL GATE DOORS TO MAINT PITS</t>
  </si>
  <si>
    <t>6000553635</t>
  </si>
  <si>
    <t>6000554911</t>
  </si>
  <si>
    <t>ENGINE RUNS ROUGH/IMCOM CMT/DEMOB</t>
  </si>
  <si>
    <t>6000558804</t>
  </si>
  <si>
    <t>SPECIAL PROJECT MAN HOURS (43RD)</t>
  </si>
  <si>
    <t>6000558805</t>
  </si>
  <si>
    <t>SPECIAL PROJECT MAN HOURS (21ST STS)</t>
  </si>
  <si>
    <t>6000567076</t>
  </si>
  <si>
    <t>T/S &amp; REPAIR VACUUM SEALER (2165)</t>
  </si>
  <si>
    <t>6000567077</t>
  </si>
  <si>
    <t>6000617706</t>
  </si>
  <si>
    <t>REQUEST THAT STEPS BE REPAIRED</t>
  </si>
  <si>
    <t>6000619874</t>
  </si>
  <si>
    <t>FABRICATE SIGNS FOR SIGN F3635</t>
  </si>
  <si>
    <t>6000620947</t>
  </si>
  <si>
    <t>6000631836</t>
  </si>
  <si>
    <t>SPECIAL PROJECT (DISASSEMBLE DEICER CAB)</t>
  </si>
  <si>
    <t>6000638003</t>
  </si>
  <si>
    <t>COMPRESSOR SMOKIN/IMCOM CMT/DPTMS DEMOB</t>
  </si>
  <si>
    <t>6000639948</t>
  </si>
  <si>
    <t>SERVICE &amp; REPAIRS (2165) (SPR)</t>
  </si>
  <si>
    <t>6000647510</t>
  </si>
  <si>
    <t>6000651658</t>
  </si>
  <si>
    <t>RPL THROTTER CABLE &amp; CARBURETOR (2165)</t>
  </si>
  <si>
    <t>6000652917</t>
  </si>
  <si>
    <t>REPAIR CONTAINER FOR SSA</t>
  </si>
  <si>
    <t>6000653053</t>
  </si>
  <si>
    <t>6000660004</t>
  </si>
  <si>
    <t>FABRICATE COVER ASSY (2165)</t>
  </si>
  <si>
    <t>6000661424</t>
  </si>
  <si>
    <t>6000661425</t>
  </si>
  <si>
    <t>NO START/RUSTY BLADES (2165)</t>
  </si>
  <si>
    <t>6000664570</t>
  </si>
  <si>
    <t>FABRICATE 25 EA METAL PLATES FOR SSA</t>
  </si>
  <si>
    <t>6000672278</t>
  </si>
  <si>
    <t>Fabricate Signs</t>
  </si>
  <si>
    <t>6000674190</t>
  </si>
  <si>
    <t>REMOVE HIGH SECURITY LOCK FROM F-1626</t>
  </si>
  <si>
    <t>6000675929</t>
  </si>
  <si>
    <t>FABRICATE 30 METAL PLATES FOR SSA</t>
  </si>
  <si>
    <t>6000678180</t>
  </si>
  <si>
    <t>6000684712</t>
  </si>
  <si>
    <t>REPAIR MOWER PER 5988 (2165)</t>
  </si>
  <si>
    <t>6000684713</t>
  </si>
  <si>
    <t>NO CHARGE/BRUSH NOT ADJUSTED (2165)(SPR)</t>
  </si>
  <si>
    <t>6000684992</t>
  </si>
  <si>
    <t>REPAIR TRIGGER</t>
  </si>
  <si>
    <t>6000684993</t>
  </si>
  <si>
    <t>REPAIR BLOWER ARM (2165)</t>
  </si>
  <si>
    <t>6000684994</t>
  </si>
  <si>
    <t>REPAIR WHEELS (2165)</t>
  </si>
  <si>
    <t>6000691999</t>
  </si>
  <si>
    <t>6000692480</t>
  </si>
  <si>
    <t>FABRICATE WOODEN BOX</t>
  </si>
  <si>
    <t>6000692481</t>
  </si>
  <si>
    <t>INSTALL BUMPER</t>
  </si>
  <si>
    <t>6000693165</t>
  </si>
  <si>
    <t>6000693267</t>
  </si>
  <si>
    <t>TI FOR TURN-IN/ IMCOM CMT/ DPW ENVIRO</t>
  </si>
  <si>
    <t>6000694208</t>
  </si>
  <si>
    <t>SHARPEN BLADES/CHECK FLUIDS (2165)</t>
  </si>
  <si>
    <t>6000694209</t>
  </si>
  <si>
    <t>6000694210</t>
  </si>
  <si>
    <t>6000695551</t>
  </si>
  <si>
    <t>HYD OIL LEAK (2165)</t>
  </si>
  <si>
    <t>6000707517</t>
  </si>
  <si>
    <t>FABRICATE SIGNS (TRANS)</t>
  </si>
  <si>
    <t>6000707518</t>
  </si>
  <si>
    <t>6000721517</t>
  </si>
  <si>
    <t>ECOD(Door)</t>
  </si>
  <si>
    <t>6000729614</t>
  </si>
  <si>
    <t>6000731759</t>
  </si>
  <si>
    <t>WILL NOT KEEP POWER (2165)</t>
  </si>
  <si>
    <t>6000732000</t>
  </si>
  <si>
    <t>BELT WILL NOT STAY ON (2165)</t>
  </si>
  <si>
    <t>6000732001</t>
  </si>
  <si>
    <t>6000732002</t>
  </si>
  <si>
    <t>METAL LINING/BLADE BROKE (2165)</t>
  </si>
  <si>
    <t>6000732003</t>
  </si>
  <si>
    <t>REPAIR BELT (2165)</t>
  </si>
  <si>
    <t>6000732004</t>
  </si>
  <si>
    <t>6000734072</t>
  </si>
  <si>
    <t>6000739237</t>
  </si>
  <si>
    <t>REPAIR BELT ASSY (2165)</t>
  </si>
  <si>
    <t>6000741751</t>
  </si>
  <si>
    <t>REPAIR LOOSE BELT/SHARPEN BLADES (2165)</t>
  </si>
  <si>
    <t>6000745490</t>
  </si>
  <si>
    <t>Recharge battery (2165)</t>
  </si>
  <si>
    <t>6000745865</t>
  </si>
  <si>
    <t>GENERAL MAINT/ BLADES TOUCHING(2165)</t>
  </si>
  <si>
    <t>6000745867</t>
  </si>
  <si>
    <t>TIRE PRESSURE,ORDER SPARE BLADES (2165)</t>
  </si>
  <si>
    <t>6000751687</t>
  </si>
  <si>
    <t>MOTOR LIFT HANDLE BROKEN (GFE)</t>
  </si>
  <si>
    <t>TCF620X016709</t>
  </si>
  <si>
    <t>6000782763</t>
  </si>
  <si>
    <t>ENGINE SHUTS OFF  (GFE)</t>
  </si>
  <si>
    <t>1M0X540AADM082639</t>
  </si>
  <si>
    <t>6000788663</t>
  </si>
  <si>
    <t>DECK PULLEY NOT TURNING (GFE)</t>
  </si>
  <si>
    <t>6000794360</t>
  </si>
  <si>
    <t>TI TECHNICAL INSPECTION GFE</t>
  </si>
  <si>
    <t>6000794361</t>
  </si>
  <si>
    <t>TI TECHNICAL INSPECTION (GFE)</t>
  </si>
  <si>
    <t>120712M003137</t>
  </si>
  <si>
    <t>6000800738</t>
  </si>
  <si>
    <t>ANNUAL SERVICE/IMCOM CMT/USAG REP CTR</t>
  </si>
  <si>
    <t>GJARA6755176</t>
  </si>
  <si>
    <t>6000801060</t>
  </si>
  <si>
    <t>TXK00455</t>
  </si>
  <si>
    <t>6000815366</t>
  </si>
  <si>
    <t>CLASS 3 LEAK/IMCOM CCMT/RC</t>
  </si>
  <si>
    <t>6000816346</t>
  </si>
  <si>
    <t>M0Z225A065652</t>
  </si>
  <si>
    <t>6000820987</t>
  </si>
  <si>
    <t>1R277K92471</t>
  </si>
  <si>
    <t>6000820988</t>
  </si>
  <si>
    <t>1A108K90757</t>
  </si>
  <si>
    <t>6000820989</t>
  </si>
  <si>
    <t>PW6166150E</t>
  </si>
  <si>
    <t>6000820990</t>
  </si>
  <si>
    <t>PU15163150E</t>
  </si>
  <si>
    <t>6000820991</t>
  </si>
  <si>
    <t>1E203B30081</t>
  </si>
  <si>
    <t>6000836490</t>
  </si>
  <si>
    <t>MOWER NEEDS BLADES/IMCOM CMT/DPTMS S4</t>
  </si>
  <si>
    <t>6000840253</t>
  </si>
  <si>
    <t>WRECKER SUPPORT TRANSPORT SCISSOR LIFT</t>
  </si>
  <si>
    <t>11051</t>
  </si>
  <si>
    <t>7000055162</t>
  </si>
  <si>
    <t>WABBAA-F04T</t>
  </si>
  <si>
    <t>F04T SERVICE/42398</t>
  </si>
  <si>
    <t>LT1323B-HC</t>
  </si>
  <si>
    <t>7000055200</t>
  </si>
  <si>
    <t>WABGT0-HHC200</t>
  </si>
  <si>
    <t>HHC200 ANNUAL SERVICE/42402</t>
  </si>
  <si>
    <t>10T2K1J29N1046612</t>
  </si>
  <si>
    <t>7000089451</t>
  </si>
  <si>
    <t>A318</t>
  </si>
  <si>
    <t>PURGE &amp; SNIFF</t>
  </si>
  <si>
    <t>MT6483BCJF</t>
  </si>
  <si>
    <t>7000092054</t>
  </si>
  <si>
    <t>B-83</t>
  </si>
  <si>
    <t>W--101837BGGR</t>
  </si>
  <si>
    <t>7000097588</t>
  </si>
  <si>
    <t>E-271</t>
  </si>
  <si>
    <t>BIENNIAL SERVICE and FMC REPAIR</t>
  </si>
  <si>
    <t>7000098657</t>
  </si>
  <si>
    <t>service and fmc repair</t>
  </si>
  <si>
    <t>3419A</t>
  </si>
  <si>
    <t>7000114099</t>
  </si>
  <si>
    <t>B-211</t>
  </si>
  <si>
    <t>BIANNUAL/FMC REPAIR</t>
  </si>
  <si>
    <t>W--101422BGER</t>
  </si>
  <si>
    <t>7000119556</t>
  </si>
  <si>
    <t>WABHH0-H337</t>
  </si>
  <si>
    <t>ANNUAL SERVICE/FMC REPAIR</t>
  </si>
  <si>
    <t>080422</t>
  </si>
  <si>
    <t>7000123004</t>
  </si>
  <si>
    <t>MTRCS 4</t>
  </si>
  <si>
    <t>ANNUAL SERVICE/fmc repairs</t>
  </si>
  <si>
    <t>CR-023817BFEP</t>
  </si>
  <si>
    <t>7000127624</t>
  </si>
  <si>
    <t>M1084A1</t>
  </si>
  <si>
    <t>F235</t>
  </si>
  <si>
    <t>BIENNIAL SERVICE/FMC REPAIR</t>
  </si>
  <si>
    <t>7000131744</t>
  </si>
  <si>
    <t>ANNUAL SERVICE/LOAD TEST</t>
  </si>
  <si>
    <t>061020080334</t>
  </si>
  <si>
    <t>7000132297</t>
  </si>
  <si>
    <t>WABSC0-C8T</t>
  </si>
  <si>
    <t>ANNUAL SERVICE/FSC REPAIR</t>
  </si>
  <si>
    <t>T-6405BCJF</t>
  </si>
  <si>
    <t>7000143935</t>
  </si>
  <si>
    <t>M1088</t>
  </si>
  <si>
    <t>618-212</t>
  </si>
  <si>
    <t>semiannual</t>
  </si>
  <si>
    <t>G8630136</t>
  </si>
  <si>
    <t>7000147695</t>
  </si>
  <si>
    <t>LADS MDL D</t>
  </si>
  <si>
    <t>WE3CAA-LADS1</t>
  </si>
  <si>
    <t>3912 (Construction)</t>
  </si>
  <si>
    <t>98429</t>
  </si>
  <si>
    <t>7000158795</t>
  </si>
  <si>
    <t>LRT110</t>
  </si>
  <si>
    <t>328C</t>
  </si>
  <si>
    <t>REPAIR 10/20 STANDARD</t>
  </si>
  <si>
    <t>363</t>
  </si>
  <si>
    <t>7000158796</t>
  </si>
  <si>
    <t>AN/TSC167FV2</t>
  </si>
  <si>
    <t>WHPXT0-SCOM 1</t>
  </si>
  <si>
    <t>H14002788</t>
  </si>
  <si>
    <t>7000168568</t>
  </si>
  <si>
    <t>H140</t>
  </si>
  <si>
    <t>HEAT-1(MP)</t>
  </si>
  <si>
    <t>Heater inop</t>
  </si>
  <si>
    <t>175110130910001995</t>
  </si>
  <si>
    <t>7000168876</t>
  </si>
  <si>
    <t>41000</t>
  </si>
  <si>
    <t>Heater INOP</t>
  </si>
  <si>
    <t>7000169459</t>
  </si>
  <si>
    <t>7000169460</t>
  </si>
  <si>
    <t>7000169813</t>
  </si>
  <si>
    <t>12L01091 LTI TDY</t>
  </si>
  <si>
    <t>7000176832</t>
  </si>
  <si>
    <t>ECOR/Repairs</t>
  </si>
  <si>
    <t>7000180361</t>
  </si>
  <si>
    <t>7000180655</t>
  </si>
  <si>
    <t>12L00357 TMP GAUGE INOP, WPR SWTCH KNOB</t>
  </si>
  <si>
    <t>7000183310</t>
  </si>
  <si>
    <t>REPAIR 10/20 STANDARD/ PAINT</t>
  </si>
  <si>
    <t>7000183364</t>
  </si>
  <si>
    <t>06E00037 PARTS ONLY</t>
  </si>
  <si>
    <t>7000183758</t>
  </si>
  <si>
    <t>7000183759</t>
  </si>
  <si>
    <t>674864</t>
  </si>
  <si>
    <t>7000183832</t>
  </si>
  <si>
    <t>C-174</t>
  </si>
  <si>
    <t>7000184146</t>
  </si>
  <si>
    <t>14X21539 LOF, WILL NOT SHIFT</t>
  </si>
  <si>
    <t>7000184147</t>
  </si>
  <si>
    <t>7000184685</t>
  </si>
  <si>
    <t>97L00137 LOF</t>
  </si>
  <si>
    <t>7000185083</t>
  </si>
  <si>
    <t>13X69316 RT SIDE FRNT A FRAME/TIRE DMGED</t>
  </si>
  <si>
    <t>3637</t>
  </si>
  <si>
    <t>7000186257</t>
  </si>
  <si>
    <t>E320T</t>
  </si>
  <si>
    <t>1409</t>
  </si>
  <si>
    <t>7000186272</t>
  </si>
  <si>
    <t>E311T</t>
  </si>
  <si>
    <t>995</t>
  </si>
  <si>
    <t>7000186273</t>
  </si>
  <si>
    <t>E310T</t>
  </si>
  <si>
    <t>7000186448</t>
  </si>
  <si>
    <t>11C00204 FAULT CODE</t>
  </si>
  <si>
    <t>7000186552</t>
  </si>
  <si>
    <t>7000186633</t>
  </si>
  <si>
    <t>ANNUAL SERVICE/FMC</t>
  </si>
  <si>
    <t>7000186634</t>
  </si>
  <si>
    <t>7000186635</t>
  </si>
  <si>
    <t>7000186744</t>
  </si>
  <si>
    <t>7000186745</t>
  </si>
  <si>
    <t>7000186746</t>
  </si>
  <si>
    <t>7000186753</t>
  </si>
  <si>
    <t>7000186760</t>
  </si>
  <si>
    <t>7000186763</t>
  </si>
  <si>
    <t>7000186767</t>
  </si>
  <si>
    <t>1534</t>
  </si>
  <si>
    <t>7000186959</t>
  </si>
  <si>
    <t>E312T</t>
  </si>
  <si>
    <t>3633</t>
  </si>
  <si>
    <t>7000187309</t>
  </si>
  <si>
    <t>E322T</t>
  </si>
  <si>
    <t>7000187310</t>
  </si>
  <si>
    <t>963</t>
  </si>
  <si>
    <t>7000187311</t>
  </si>
  <si>
    <t>E319T</t>
  </si>
  <si>
    <t>7000187477</t>
  </si>
  <si>
    <t>7000187822</t>
  </si>
  <si>
    <t>COR/REPAIRS</t>
  </si>
  <si>
    <t>602350</t>
  </si>
  <si>
    <t>7000189300</t>
  </si>
  <si>
    <t>7000190347</t>
  </si>
  <si>
    <t>7000191374</t>
  </si>
  <si>
    <t>82nd Maintenance Team</t>
  </si>
  <si>
    <t>7000191737</t>
  </si>
  <si>
    <t>12L00988 LOF, SRV INSP, B/O LIGHT HOUSNG</t>
  </si>
  <si>
    <t>7000191738</t>
  </si>
  <si>
    <t>04E00212 HRD STRT,DIES,MX CALL,TIN,CRRG</t>
  </si>
  <si>
    <t>7000192419</t>
  </si>
  <si>
    <t>BIANNUAL SERVICE / FMC REPAIR</t>
  </si>
  <si>
    <t>10T2K1J21M1043461</t>
  </si>
  <si>
    <t>7000192465</t>
  </si>
  <si>
    <t>322F</t>
  </si>
  <si>
    <t>FUEL PURGE AND SNIFF</t>
  </si>
  <si>
    <t>7000192638</t>
  </si>
  <si>
    <t>12L00990 ASI,FIT,BAT,DSH,WND,WS,LR TIRE</t>
  </si>
  <si>
    <t>7000193288</t>
  </si>
  <si>
    <t>12L00982 WINDSHIELD DELAMINATING,ASI,AC</t>
  </si>
  <si>
    <t>27259</t>
  </si>
  <si>
    <t>7000193306</t>
  </si>
  <si>
    <t>FST34T</t>
  </si>
  <si>
    <t>07111</t>
  </si>
  <si>
    <t>7000193307</t>
  </si>
  <si>
    <t>C-7T</t>
  </si>
  <si>
    <t>7000194432</t>
  </si>
  <si>
    <t>7000195396</t>
  </si>
  <si>
    <t>06C00445 HTR,CAB GLS,TRNS,SMR RBD,RT ROT</t>
  </si>
  <si>
    <t>7000195482</t>
  </si>
  <si>
    <t>7000195483</t>
  </si>
  <si>
    <t>7000195725</t>
  </si>
  <si>
    <t>98L00018 PARTS ONLY</t>
  </si>
  <si>
    <t>BT118909BGGU</t>
  </si>
  <si>
    <t>7000196040</t>
  </si>
  <si>
    <t>W46907-ABN 24</t>
  </si>
  <si>
    <t>TRANSMISSION CHECK LIGHT ON</t>
  </si>
  <si>
    <t>7000196713</t>
  </si>
  <si>
    <t>7000197076</t>
  </si>
  <si>
    <t>7000197077</t>
  </si>
  <si>
    <t>7000197079</t>
  </si>
  <si>
    <t>7000197174</t>
  </si>
  <si>
    <t>7000197301</t>
  </si>
  <si>
    <t>7000197302</t>
  </si>
  <si>
    <t>7000197303</t>
  </si>
  <si>
    <t>7000197321</t>
  </si>
  <si>
    <t>7000197345</t>
  </si>
  <si>
    <t>08E00332 PREP SHIPMENT, BATTERY, STARTER</t>
  </si>
  <si>
    <t>10T2K1J20D1021791</t>
  </si>
  <si>
    <t>7000197799</t>
  </si>
  <si>
    <t>A117</t>
  </si>
  <si>
    <t>7000197847</t>
  </si>
  <si>
    <t>06C00208 CHECK ENGINE LIGHT ON</t>
  </si>
  <si>
    <t>7000198292</t>
  </si>
  <si>
    <t>09C00019 LOF,BRG,BRK,HYD,ENDS/TS F/F</t>
  </si>
  <si>
    <t>7000198577</t>
  </si>
  <si>
    <t>07C00063 A FRAME LOCK INOP</t>
  </si>
  <si>
    <t>FZ13114</t>
  </si>
  <si>
    <t>7000198741</t>
  </si>
  <si>
    <t>WE1AC0-CAT631</t>
  </si>
  <si>
    <t>7000199193</t>
  </si>
  <si>
    <t>7000199370</t>
  </si>
  <si>
    <t>PURGE AND SNIFF/ECOR</t>
  </si>
  <si>
    <t>7000199702</t>
  </si>
  <si>
    <t>09C00114 PARTS ONLY</t>
  </si>
  <si>
    <t>7000199711</t>
  </si>
  <si>
    <t>7000200602</t>
  </si>
  <si>
    <t>7000200603</t>
  </si>
  <si>
    <t>7000200604</t>
  </si>
  <si>
    <t>7000200605</t>
  </si>
  <si>
    <t>7000200606</t>
  </si>
  <si>
    <t>7000200607</t>
  </si>
  <si>
    <t>7000200608</t>
  </si>
  <si>
    <t>7000200611</t>
  </si>
  <si>
    <t>7000200612</t>
  </si>
  <si>
    <t>7000200613</t>
  </si>
  <si>
    <t>7000200615</t>
  </si>
  <si>
    <t>7000200616</t>
  </si>
  <si>
    <t>7000200617</t>
  </si>
  <si>
    <t>7000200850</t>
  </si>
  <si>
    <t>12L00351 RT HEADLAMP, SPR TIRE, A/C INOP</t>
  </si>
  <si>
    <t>7000200851</t>
  </si>
  <si>
    <t>08B80117 LOF,BRG,BRK,LICENSE,LTI ACCEPT</t>
  </si>
  <si>
    <t>7000200852</t>
  </si>
  <si>
    <t>90L00777 WATER LEAK FROM THE BACK</t>
  </si>
  <si>
    <t>A-E702895EHDV</t>
  </si>
  <si>
    <t>7000201083</t>
  </si>
  <si>
    <t>FLEET B-206</t>
  </si>
  <si>
    <t>REPLACE U-JOINT</t>
  </si>
  <si>
    <t>338188</t>
  </si>
  <si>
    <t>7000201616</t>
  </si>
  <si>
    <t>048290</t>
  </si>
  <si>
    <t>7000201792</t>
  </si>
  <si>
    <t>C303</t>
  </si>
  <si>
    <t>BODY WORK/ CARC PAINT WOODLAND CAMO</t>
  </si>
  <si>
    <t>800106</t>
  </si>
  <si>
    <t>7000201798</t>
  </si>
  <si>
    <t>TMSSP-27201</t>
  </si>
  <si>
    <t>7000201799</t>
  </si>
  <si>
    <t>HQ-D36T</t>
  </si>
  <si>
    <t>L-T009814BDFG</t>
  </si>
  <si>
    <t>7000201806</t>
  </si>
  <si>
    <t>FSC-311</t>
  </si>
  <si>
    <t>674604</t>
  </si>
  <si>
    <t>7000201807</t>
  </si>
  <si>
    <t>B-106</t>
  </si>
  <si>
    <t>BIENNIAL SERVICE/ FMC/ SAFETY</t>
  </si>
  <si>
    <t>605868</t>
  </si>
  <si>
    <t>7000201827</t>
  </si>
  <si>
    <t>WBNXAA-HQ-7</t>
  </si>
  <si>
    <t>7000201828</t>
  </si>
  <si>
    <t>02E00022 ENGN SHTDWN LT ON, HI OIL PRSSR</t>
  </si>
  <si>
    <t>7000201912</t>
  </si>
  <si>
    <t>7000202023</t>
  </si>
  <si>
    <t>00E00030 HAZARD LIGHTS AND FAN INOP</t>
  </si>
  <si>
    <t>7000202081</t>
  </si>
  <si>
    <t>96L00139 PARTS ONLY</t>
  </si>
  <si>
    <t>7000202082</t>
  </si>
  <si>
    <t>IENNIAL SERVICE/ FMC/ SAFETY</t>
  </si>
  <si>
    <t>11435</t>
  </si>
  <si>
    <t>7000202205</t>
  </si>
  <si>
    <t>D-35T</t>
  </si>
  <si>
    <t>343116</t>
  </si>
  <si>
    <t>7000202206</t>
  </si>
  <si>
    <t>D-11</t>
  </si>
  <si>
    <t>609948</t>
  </si>
  <si>
    <t>7000202207</t>
  </si>
  <si>
    <t>D-10</t>
  </si>
  <si>
    <t>CATDEUCEK7RR00162</t>
  </si>
  <si>
    <t>7000202208</t>
  </si>
  <si>
    <t>DV100</t>
  </si>
  <si>
    <t>WABGB0-B342</t>
  </si>
  <si>
    <t>7000202622</t>
  </si>
  <si>
    <t>11436</t>
  </si>
  <si>
    <t>7000202769</t>
  </si>
  <si>
    <t>D-45T</t>
  </si>
  <si>
    <t>800039</t>
  </si>
  <si>
    <t>7000202770</t>
  </si>
  <si>
    <t>D-43</t>
  </si>
  <si>
    <t>800020</t>
  </si>
  <si>
    <t>7000202771</t>
  </si>
  <si>
    <t>343438</t>
  </si>
  <si>
    <t>7000202772</t>
  </si>
  <si>
    <t>D-41</t>
  </si>
  <si>
    <t>P-D703839EHFV</t>
  </si>
  <si>
    <t>7000202882</t>
  </si>
  <si>
    <t>C48</t>
  </si>
  <si>
    <t>ELECTRICAL SYSTEM INOP</t>
  </si>
  <si>
    <t>1041568</t>
  </si>
  <si>
    <t>7000203194</t>
  </si>
  <si>
    <t>9M1</t>
  </si>
  <si>
    <t>ANNUAL SERVICE OTM</t>
  </si>
  <si>
    <t>U105254</t>
  </si>
  <si>
    <t>7000203195</t>
  </si>
  <si>
    <t>WABEAA-M240A</t>
  </si>
  <si>
    <t>305595</t>
  </si>
  <si>
    <t>7000203360</t>
  </si>
  <si>
    <t>7000203867</t>
  </si>
  <si>
    <t>7000203868</t>
  </si>
  <si>
    <t>7000203869</t>
  </si>
  <si>
    <t>7000203870</t>
  </si>
  <si>
    <t>ECOR/REPAIRS   CODE P</t>
  </si>
  <si>
    <t>7000203871</t>
  </si>
  <si>
    <t>7000203872</t>
  </si>
  <si>
    <t>ECOR/REPAIRS CODE P</t>
  </si>
  <si>
    <t>7000203873</t>
  </si>
  <si>
    <t>7000203874</t>
  </si>
  <si>
    <t>7000203875</t>
  </si>
  <si>
    <t>7000203876</t>
  </si>
  <si>
    <t>7000203877</t>
  </si>
  <si>
    <t>7000203878</t>
  </si>
  <si>
    <t>7000203879</t>
  </si>
  <si>
    <t>7000203940</t>
  </si>
  <si>
    <t>7000203941</t>
  </si>
  <si>
    <t>7000203942</t>
  </si>
  <si>
    <t>7000203943</t>
  </si>
  <si>
    <t>7000203944</t>
  </si>
  <si>
    <t>7000203945</t>
  </si>
  <si>
    <t>10TGJAM18BS131247</t>
  </si>
  <si>
    <t>7000204076</t>
  </si>
  <si>
    <t>H268</t>
  </si>
  <si>
    <t>343208</t>
  </si>
  <si>
    <t>7000204077</t>
  </si>
  <si>
    <t>343293</t>
  </si>
  <si>
    <t>7000204078</t>
  </si>
  <si>
    <t>D13A</t>
  </si>
  <si>
    <t>343241</t>
  </si>
  <si>
    <t>7000204079</t>
  </si>
  <si>
    <t>D11A</t>
  </si>
  <si>
    <t>T119872BGKU</t>
  </si>
  <si>
    <t>7000204098</t>
  </si>
  <si>
    <t>A260</t>
  </si>
  <si>
    <t>338819</t>
  </si>
  <si>
    <t>7000204099</t>
  </si>
  <si>
    <t>235257-RIA-1924</t>
  </si>
  <si>
    <t>7000204192</t>
  </si>
  <si>
    <t>B210 FM</t>
  </si>
  <si>
    <t>7000204237</t>
  </si>
  <si>
    <t>96L00180 TIRES ONLY</t>
  </si>
  <si>
    <t>343194</t>
  </si>
  <si>
    <t>7000204420</t>
  </si>
  <si>
    <t>1FG999996KM451377</t>
  </si>
  <si>
    <t>7000204480</t>
  </si>
  <si>
    <t>FLU419</t>
  </si>
  <si>
    <t>WABGB0-B380</t>
  </si>
  <si>
    <t>TI &amp; CLASSIFICATION ON SITE   Code P</t>
  </si>
  <si>
    <t>1FG999997JM451189</t>
  </si>
  <si>
    <t>7000204481</t>
  </si>
  <si>
    <t>WABGA0-A380</t>
  </si>
  <si>
    <t>TI &amp; CLASSIFICATION ON SITE</t>
  </si>
  <si>
    <t>1FG999996KM451475</t>
  </si>
  <si>
    <t>7000204483</t>
  </si>
  <si>
    <t>WABGB0-B381</t>
  </si>
  <si>
    <t>TI &amp; CLASSIFICATION ON SITE (Code P)</t>
  </si>
  <si>
    <t>1FG999991HM450520</t>
  </si>
  <si>
    <t>7000204484</t>
  </si>
  <si>
    <t>WABGA0-A383</t>
  </si>
  <si>
    <t>7000204708</t>
  </si>
  <si>
    <t>FABRICATE AN-PSQ TOOL</t>
  </si>
  <si>
    <t>337868</t>
  </si>
  <si>
    <t>7000204709</t>
  </si>
  <si>
    <t>M-T120877EHAW</t>
  </si>
  <si>
    <t>7000204710</t>
  </si>
  <si>
    <t>C112</t>
  </si>
  <si>
    <t>7000204754</t>
  </si>
  <si>
    <t>REPAIR WIRING HARNESS</t>
  </si>
  <si>
    <t>342635</t>
  </si>
  <si>
    <t>7000204755</t>
  </si>
  <si>
    <t>18EOD HQ1</t>
  </si>
  <si>
    <t>W--118354EGFU</t>
  </si>
  <si>
    <t>7000204785</t>
  </si>
  <si>
    <t>B302 S&amp;R</t>
  </si>
  <si>
    <t>7000204786</t>
  </si>
  <si>
    <t>235129-RIA-1927</t>
  </si>
  <si>
    <t>7000204787</t>
  </si>
  <si>
    <t>B308 S&amp;R</t>
  </si>
  <si>
    <t>N-002943BBKD</t>
  </si>
  <si>
    <t>7000204893</t>
  </si>
  <si>
    <t>WABGB0-B31</t>
  </si>
  <si>
    <t>1XZ00013</t>
  </si>
  <si>
    <t>7000204894</t>
  </si>
  <si>
    <t>TYPE3</t>
  </si>
  <si>
    <t>WABGB0-B370</t>
  </si>
  <si>
    <t>HMG00033</t>
  </si>
  <si>
    <t>7000204895</t>
  </si>
  <si>
    <t>WABGB0-B360</t>
  </si>
  <si>
    <t>7000204898</t>
  </si>
  <si>
    <t>7000204901</t>
  </si>
  <si>
    <t>J9997- F7FV0S- 3 APS- MINOR MAINTENANCE</t>
  </si>
  <si>
    <t>7000204902</t>
  </si>
  <si>
    <t>J9997- F7FV0K- 43 POL- MINOR MAINTENANCE</t>
  </si>
  <si>
    <t>10TGJAM14AS114735</t>
  </si>
  <si>
    <t>7000205045</t>
  </si>
  <si>
    <t>A106</t>
  </si>
  <si>
    <t>7000205117</t>
  </si>
  <si>
    <t>ECOD/ PURGE AND SNIFF</t>
  </si>
  <si>
    <t>7000205162</t>
  </si>
  <si>
    <t>SPECIAL PROJECT: FABRICATE HOSE</t>
  </si>
  <si>
    <t>T15-196-033/VC1UAY</t>
  </si>
  <si>
    <t>7000205290</t>
  </si>
  <si>
    <t>HHB75ET</t>
  </si>
  <si>
    <t>051825</t>
  </si>
  <si>
    <t>7000205323</t>
  </si>
  <si>
    <t>C-206</t>
  </si>
  <si>
    <t>RMY00799/UF023Q</t>
  </si>
  <si>
    <t>7000205325</t>
  </si>
  <si>
    <t>WABGB0-B398</t>
  </si>
  <si>
    <t>GEOHMEE1V31063786</t>
  </si>
  <si>
    <t>7000205326</t>
  </si>
  <si>
    <t>WABGB0-B384</t>
  </si>
  <si>
    <t>512267964</t>
  </si>
  <si>
    <t>7000205328</t>
  </si>
  <si>
    <t>763G</t>
  </si>
  <si>
    <t>WABGB0-B404</t>
  </si>
  <si>
    <t>7RR00019</t>
  </si>
  <si>
    <t>7000205329</t>
  </si>
  <si>
    <t>WABGB0-B343</t>
  </si>
  <si>
    <t>7000205419</t>
  </si>
  <si>
    <t>07L00401 ENGINE LIGHT ON FAULT 39</t>
  </si>
  <si>
    <t>050896</t>
  </si>
  <si>
    <t>7000205470</t>
  </si>
  <si>
    <t>C305</t>
  </si>
  <si>
    <t>514368</t>
  </si>
  <si>
    <t>7000205600</t>
  </si>
  <si>
    <t>C100</t>
  </si>
  <si>
    <t>049865</t>
  </si>
  <si>
    <t>7000205601</t>
  </si>
  <si>
    <t>T15-196-049/VC1UHE</t>
  </si>
  <si>
    <t>7000205602</t>
  </si>
  <si>
    <t>HHB76ET</t>
  </si>
  <si>
    <t>7000205615</t>
  </si>
  <si>
    <t>11B02753 CHECK ENGINE LIGHT ON</t>
  </si>
  <si>
    <t>7000205702</t>
  </si>
  <si>
    <t>GENERATOR HOUSING PAINT TAN</t>
  </si>
  <si>
    <t>7000205703</t>
  </si>
  <si>
    <t>7000205721</t>
  </si>
  <si>
    <t>PURGE AND SNIFF/ECOD</t>
  </si>
  <si>
    <t>672835</t>
  </si>
  <si>
    <t>7000205843</t>
  </si>
  <si>
    <t>HQ81</t>
  </si>
  <si>
    <t>10TGJAM14BS130998</t>
  </si>
  <si>
    <t>7000205910</t>
  </si>
  <si>
    <t>A464</t>
  </si>
  <si>
    <t>7000206005</t>
  </si>
  <si>
    <t>WBAHG0-G903T</t>
  </si>
  <si>
    <t>ANNUAL SERVICE PLUS Prep side Floors</t>
  </si>
  <si>
    <t>337835</t>
  </si>
  <si>
    <t>7000206006</t>
  </si>
  <si>
    <t>300833</t>
  </si>
  <si>
    <t>7000206007</t>
  </si>
  <si>
    <t>B6X</t>
  </si>
  <si>
    <t>7000206008</t>
  </si>
  <si>
    <t>049525/NG2ACE</t>
  </si>
  <si>
    <t>7000206009</t>
  </si>
  <si>
    <t>HHC64</t>
  </si>
  <si>
    <t>7000206020</t>
  </si>
  <si>
    <t>09C00113 RRO TIRE GASH IN SIDEWALL, RIM</t>
  </si>
  <si>
    <t>314469</t>
  </si>
  <si>
    <t>7000206502</t>
  </si>
  <si>
    <t>314286</t>
  </si>
  <si>
    <t>7000206567</t>
  </si>
  <si>
    <t>343217</t>
  </si>
  <si>
    <t>7000206595</t>
  </si>
  <si>
    <t>7000206634</t>
  </si>
  <si>
    <t>7000206635</t>
  </si>
  <si>
    <t>314623</t>
  </si>
  <si>
    <t>7000206666</t>
  </si>
  <si>
    <t>304200</t>
  </si>
  <si>
    <t>7000206881</t>
  </si>
  <si>
    <t>901357</t>
  </si>
  <si>
    <t>7000206882</t>
  </si>
  <si>
    <t>7000206884</t>
  </si>
  <si>
    <t>96L00194 CAL MTR, PRS REG, INSP TANK EXT</t>
  </si>
  <si>
    <t>343520</t>
  </si>
  <si>
    <t>7000207428</t>
  </si>
  <si>
    <t>343525</t>
  </si>
  <si>
    <t>7000207540</t>
  </si>
  <si>
    <t>304789</t>
  </si>
  <si>
    <t>7000207541</t>
  </si>
  <si>
    <t>7000207720</t>
  </si>
  <si>
    <t>WIELD REPAIR/ BELLHOUSING</t>
  </si>
  <si>
    <t>7000208027</t>
  </si>
  <si>
    <t>00E00040 WINTERIZATION LIGHT COMES ON</t>
  </si>
  <si>
    <t>7000208091</t>
  </si>
  <si>
    <t>573551</t>
  </si>
  <si>
    <t>7000208092</t>
  </si>
  <si>
    <t>178453</t>
  </si>
  <si>
    <t>7000208093</t>
  </si>
  <si>
    <t>35271</t>
  </si>
  <si>
    <t>7000208094</t>
  </si>
  <si>
    <t>B-1T</t>
  </si>
  <si>
    <t>676555</t>
  </si>
  <si>
    <t>7000208095</t>
  </si>
  <si>
    <t>B-1</t>
  </si>
  <si>
    <t>RZB00287</t>
  </si>
  <si>
    <t>7000208096</t>
  </si>
  <si>
    <t>B-1E</t>
  </si>
  <si>
    <t>7000208362</t>
  </si>
  <si>
    <t>97L00031 REPLACE 3 REAR TIRES</t>
  </si>
  <si>
    <t>7000208363</t>
  </si>
  <si>
    <t>97L00031 PARTS ONLY</t>
  </si>
  <si>
    <t>7000208366</t>
  </si>
  <si>
    <t>98L00018 REPLACE 3 REAR TIRES</t>
  </si>
  <si>
    <t>7000208368</t>
  </si>
  <si>
    <t>7000208563</t>
  </si>
  <si>
    <t>99E00065 #4 BOGEY SUSPENSION CYL LEAKING</t>
  </si>
  <si>
    <t>10TGJAM13AS112362</t>
  </si>
  <si>
    <t>7000208718</t>
  </si>
  <si>
    <t>A462</t>
  </si>
  <si>
    <t>7000208818</t>
  </si>
  <si>
    <t>ECOR/REPAIR   Code P</t>
  </si>
  <si>
    <t>7000208819</t>
  </si>
  <si>
    <t>ECOR/REPAIR CODE P</t>
  </si>
  <si>
    <t>7000208857</t>
  </si>
  <si>
    <t>04B80067 CHECK BRGS- LR, GREASE CAP MISS</t>
  </si>
  <si>
    <t>G140713069</t>
  </si>
  <si>
    <t>7000208879</t>
  </si>
  <si>
    <t>HHB72AET</t>
  </si>
  <si>
    <t>610230</t>
  </si>
  <si>
    <t>7000208882</t>
  </si>
  <si>
    <t>D-7</t>
  </si>
  <si>
    <t>7000209057</t>
  </si>
  <si>
    <t>ECOR / REPAIRS</t>
  </si>
  <si>
    <t>7000209058</t>
  </si>
  <si>
    <t>7000209059</t>
  </si>
  <si>
    <t>ECOR / REPAIRS  Code P</t>
  </si>
  <si>
    <t>7000209422</t>
  </si>
  <si>
    <t>7000209423</t>
  </si>
  <si>
    <t>7000209424</t>
  </si>
  <si>
    <t>7000209425</t>
  </si>
  <si>
    <t>7000209426</t>
  </si>
  <si>
    <t>7000209427</t>
  </si>
  <si>
    <t>7000209428</t>
  </si>
  <si>
    <t>7000209429</t>
  </si>
  <si>
    <t>7000209430</t>
  </si>
  <si>
    <t>7000209609</t>
  </si>
  <si>
    <t>7000209610</t>
  </si>
  <si>
    <t>7000209611</t>
  </si>
  <si>
    <t>7000209612</t>
  </si>
  <si>
    <t>ECOR/REPAIR  (Code P)</t>
  </si>
  <si>
    <t>7000209613</t>
  </si>
  <si>
    <t>7000209614</t>
  </si>
  <si>
    <t>7000209615</t>
  </si>
  <si>
    <t>7000209616</t>
  </si>
  <si>
    <t>7000209617</t>
  </si>
  <si>
    <t>7000209618</t>
  </si>
  <si>
    <t>7000209619</t>
  </si>
  <si>
    <t>337761</t>
  </si>
  <si>
    <t>7000209621</t>
  </si>
  <si>
    <t>HQ-2 M1152A1</t>
  </si>
  <si>
    <t>7000209660</t>
  </si>
  <si>
    <t>7000210057</t>
  </si>
  <si>
    <t>J9997- 3 APS MINOR MAINTENANCE F7FV0S</t>
  </si>
  <si>
    <t>7000210058</t>
  </si>
  <si>
    <t>J9997- 43 POL MINOR MAINTENANCE F7FV0K</t>
  </si>
  <si>
    <t>7000210201</t>
  </si>
  <si>
    <t>7000210202</t>
  </si>
  <si>
    <t>7000210203</t>
  </si>
  <si>
    <t>7000210204</t>
  </si>
  <si>
    <t>7000210205</t>
  </si>
  <si>
    <t>7000210206</t>
  </si>
  <si>
    <t>7000210207</t>
  </si>
  <si>
    <t>7000210208</t>
  </si>
  <si>
    <t>7000210209</t>
  </si>
  <si>
    <t>159490</t>
  </si>
  <si>
    <t>7000210279</t>
  </si>
  <si>
    <t>WCVXAA-HQ-2</t>
  </si>
  <si>
    <t>CLASS I FUEL LEAK</t>
  </si>
  <si>
    <t>7000210391</t>
  </si>
  <si>
    <t>02E00214 CENTERING LIGHT TREE INOP</t>
  </si>
  <si>
    <t>266117</t>
  </si>
  <si>
    <t>7000210466</t>
  </si>
  <si>
    <t>HQ-06 M1165 POP</t>
  </si>
  <si>
    <t>338375</t>
  </si>
  <si>
    <t>7000210467</t>
  </si>
  <si>
    <t>HQ-4 M1165 SNE</t>
  </si>
  <si>
    <t>7000210497</t>
  </si>
  <si>
    <t>ACCEPTANCE INSPECTION LTI(04L0012)</t>
  </si>
  <si>
    <t>7000210701</t>
  </si>
  <si>
    <t>07E00058 HORN INOP</t>
  </si>
  <si>
    <t>7000210982</t>
  </si>
  <si>
    <t>08C00014 SMR REBLD, TRANS FL/FIL, LRO TR</t>
  </si>
  <si>
    <t>7000210983</t>
  </si>
  <si>
    <t>12C80003 SMR RBD, BRG, BRK, HYD FL/ FIL</t>
  </si>
  <si>
    <t>WL058Z</t>
  </si>
  <si>
    <t>7000211098</t>
  </si>
  <si>
    <t>SIDE SHIFT CYLINDER LEAKING</t>
  </si>
  <si>
    <t>169945</t>
  </si>
  <si>
    <t>7000211099</t>
  </si>
  <si>
    <t>M1097A1</t>
  </si>
  <si>
    <t>10-20 Standard</t>
  </si>
  <si>
    <t>304768</t>
  </si>
  <si>
    <t>7000211113</t>
  </si>
  <si>
    <t>B25</t>
  </si>
  <si>
    <t>800158</t>
  </si>
  <si>
    <t>7000211206</t>
  </si>
  <si>
    <t>7000211426</t>
  </si>
  <si>
    <t>10TANNFF2ES767841</t>
  </si>
  <si>
    <t>7000211427</t>
  </si>
  <si>
    <t>M1092A1P2</t>
  </si>
  <si>
    <t>HHB71A</t>
  </si>
  <si>
    <t>7000211757</t>
  </si>
  <si>
    <t>96L00180 LTI ACCEPTANCE</t>
  </si>
  <si>
    <t>170114</t>
  </si>
  <si>
    <t>7000211840</t>
  </si>
  <si>
    <t>10/20 STANDARD</t>
  </si>
  <si>
    <t>343225</t>
  </si>
  <si>
    <t>7000212207</t>
  </si>
  <si>
    <t>304693</t>
  </si>
  <si>
    <t>7000212208</t>
  </si>
  <si>
    <t>337990</t>
  </si>
  <si>
    <t>7000212209</t>
  </si>
  <si>
    <t>10TGJAM12BS131258</t>
  </si>
  <si>
    <t>7000212210</t>
  </si>
  <si>
    <t>J236</t>
  </si>
  <si>
    <t>578198</t>
  </si>
  <si>
    <t>7000212213</t>
  </si>
  <si>
    <t>J14</t>
  </si>
  <si>
    <t>343272</t>
  </si>
  <si>
    <t>7000212214</t>
  </si>
  <si>
    <t>D-24</t>
  </si>
  <si>
    <t>603200</t>
  </si>
  <si>
    <t>7000212215</t>
  </si>
  <si>
    <t>7000212217</t>
  </si>
  <si>
    <t>PAINT WOODLAND CONTAINER</t>
  </si>
  <si>
    <t>770144</t>
  </si>
  <si>
    <t>7000212927</t>
  </si>
  <si>
    <t>M903</t>
  </si>
  <si>
    <t>VI-A42S</t>
  </si>
  <si>
    <t>FZ65372</t>
  </si>
  <si>
    <t>7000212928</t>
  </si>
  <si>
    <t>MEP814A</t>
  </si>
  <si>
    <t>VI-A42E</t>
  </si>
  <si>
    <t>7000212929</t>
  </si>
  <si>
    <t>7000213834</t>
  </si>
  <si>
    <t>PTO WILL NOT ENGAGE 98L018</t>
  </si>
  <si>
    <t>7000213836</t>
  </si>
  <si>
    <t>7000213964</t>
  </si>
  <si>
    <t>06C00231 ACCPT LTI, WPR BLAD, LICNS PLAT</t>
  </si>
  <si>
    <t>7000214337</t>
  </si>
  <si>
    <t>7000214338</t>
  </si>
  <si>
    <t>675972</t>
  </si>
  <si>
    <t>7000214667</t>
  </si>
  <si>
    <t>722 HQ5</t>
  </si>
  <si>
    <t>7000214669</t>
  </si>
  <si>
    <t>601452</t>
  </si>
  <si>
    <t>7000214792</t>
  </si>
  <si>
    <t>18EXCESS 2-2</t>
  </si>
  <si>
    <t>603232</t>
  </si>
  <si>
    <t>7000214793</t>
  </si>
  <si>
    <t>18EXCESS 3-2</t>
  </si>
  <si>
    <t>7000215131</t>
  </si>
  <si>
    <t>00E00040 ENGINE SHUT DOWN LIGHT ON</t>
  </si>
  <si>
    <t>4XAAAED26FR100190</t>
  </si>
  <si>
    <t>7000215279</t>
  </si>
  <si>
    <t>AA7D</t>
  </si>
  <si>
    <t>178038</t>
  </si>
  <si>
    <t>7000215308</t>
  </si>
  <si>
    <t>B1</t>
  </si>
  <si>
    <t>14973</t>
  </si>
  <si>
    <t>7000215309</t>
  </si>
  <si>
    <t>B3T</t>
  </si>
  <si>
    <t>T-05-179-061</t>
  </si>
  <si>
    <t>7000215401</t>
  </si>
  <si>
    <t>722-GEN-6</t>
  </si>
  <si>
    <t>7000215715</t>
  </si>
  <si>
    <t>11C00203 LTI TDY</t>
  </si>
  <si>
    <t>10KA2633R</t>
  </si>
  <si>
    <t>7000216142</t>
  </si>
  <si>
    <t>B441</t>
  </si>
  <si>
    <t>7000216241</t>
  </si>
  <si>
    <t>12B00163 LTI FOR TURN IN</t>
  </si>
  <si>
    <t>10T2K1J27J1036011</t>
  </si>
  <si>
    <t>7000216268</t>
  </si>
  <si>
    <t>M985A4WOW</t>
  </si>
  <si>
    <t>BST-B23</t>
  </si>
  <si>
    <t>TROUBLESHOOT &amp; REPAIR HYDRALICS</t>
  </si>
  <si>
    <t>1C6RR7KG6ES197016</t>
  </si>
  <si>
    <t>7000216666</t>
  </si>
  <si>
    <t>W46907-ABN 16</t>
  </si>
  <si>
    <t>TROUBLESHOOT &amp; REPAIR ENGINE</t>
  </si>
  <si>
    <t>7000216667</t>
  </si>
  <si>
    <t>7000216668</t>
  </si>
  <si>
    <t>05E00013 OVERHEATING</t>
  </si>
  <si>
    <t>7000216688</t>
  </si>
  <si>
    <t>07E00044 LEAKING COOLANT</t>
  </si>
  <si>
    <t>7000216783</t>
  </si>
  <si>
    <t>96L00179 LTIlofBRGbrkTRANStnkMTRregDRIER</t>
  </si>
  <si>
    <t>7000216801</t>
  </si>
  <si>
    <t>96L00179 PARTS ONLY</t>
  </si>
  <si>
    <t>7000217044</t>
  </si>
  <si>
    <t>7000217245</t>
  </si>
  <si>
    <t>97L00137 BRGbrkTRSclsrTNKstnMTRprsDRIest</t>
  </si>
  <si>
    <t>7000217246</t>
  </si>
  <si>
    <t>97L00137 PARTS ONLY</t>
  </si>
  <si>
    <t>T-05-178-051</t>
  </si>
  <si>
    <t>7000217319</t>
  </si>
  <si>
    <t>722-GEN-7</t>
  </si>
  <si>
    <t>7000217563</t>
  </si>
  <si>
    <t>7000217564</t>
  </si>
  <si>
    <t>7000217763</t>
  </si>
  <si>
    <t>7000218171</t>
  </si>
  <si>
    <t>03L00128 E BRAKE AND ALARM STUCK</t>
  </si>
  <si>
    <t>7000218305</t>
  </si>
  <si>
    <t>11E00322 LOF, INSP TINES, INSP CARRIAGE</t>
  </si>
  <si>
    <t>7000218418</t>
  </si>
  <si>
    <t>138372</t>
  </si>
  <si>
    <t>7000218733</t>
  </si>
  <si>
    <t>C-104</t>
  </si>
  <si>
    <t>BIENNIAL SERVICE / REPAIRS FMC</t>
  </si>
  <si>
    <t>B-T103526EGBS</t>
  </si>
  <si>
    <t>7000218734</t>
  </si>
  <si>
    <t>HHC-91</t>
  </si>
  <si>
    <t>578155</t>
  </si>
  <si>
    <t>7000218748</t>
  </si>
  <si>
    <t>DEVIL 39</t>
  </si>
  <si>
    <t>LT7486BCMF</t>
  </si>
  <si>
    <t>7000218815</t>
  </si>
  <si>
    <t>WABTB0-B5</t>
  </si>
  <si>
    <t>TL-020079BFCN</t>
  </si>
  <si>
    <t>7000218819</t>
  </si>
  <si>
    <t>HHC-801T</t>
  </si>
  <si>
    <t>7000218871</t>
  </si>
  <si>
    <t>7000218872</t>
  </si>
  <si>
    <t>7000218873</t>
  </si>
  <si>
    <t>7000218920</t>
  </si>
  <si>
    <t>7000218921</t>
  </si>
  <si>
    <t>7000219052</t>
  </si>
  <si>
    <t>07E00098 REAR CONTROLS INOP</t>
  </si>
  <si>
    <t>7000219216</t>
  </si>
  <si>
    <t>09E00548 LTI ACCEPTANCE</t>
  </si>
  <si>
    <t>7000219217</t>
  </si>
  <si>
    <t>11E00128 HYDRAULIC LEAK, LTI ACCEPTANCE</t>
  </si>
  <si>
    <t>7000219235</t>
  </si>
  <si>
    <t>10TBTAX38AS118532</t>
  </si>
  <si>
    <t>7000219237</t>
  </si>
  <si>
    <t>126-454</t>
  </si>
  <si>
    <t>7000219238</t>
  </si>
  <si>
    <t>SVC/ REPAIR PAINT WOODLAND CAM Construct</t>
  </si>
  <si>
    <t>7000219337</t>
  </si>
  <si>
    <t>11C00204 CHECK ENGINE LIGHT ON</t>
  </si>
  <si>
    <t>7000219440</t>
  </si>
  <si>
    <t>0</t>
  </si>
  <si>
    <t>091920080681</t>
  </si>
  <si>
    <t>7000219456</t>
  </si>
  <si>
    <t>WABTC0-C1T</t>
  </si>
  <si>
    <t>3053</t>
  </si>
  <si>
    <t>7000219457</t>
  </si>
  <si>
    <t>WABTC0-C5T</t>
  </si>
  <si>
    <t>7000219553</t>
  </si>
  <si>
    <t>7000219554</t>
  </si>
  <si>
    <t>7000219555</t>
  </si>
  <si>
    <t>7000219556</t>
  </si>
  <si>
    <t>7000219557</t>
  </si>
  <si>
    <t>7000219558</t>
  </si>
  <si>
    <t>7000219559</t>
  </si>
  <si>
    <t>7000219582</t>
  </si>
  <si>
    <t>09L00073 AIR LEAK, EXT TNK, MTR, PRS REG</t>
  </si>
  <si>
    <t>7000219583</t>
  </si>
  <si>
    <t>ECOR/ REPAIRS CODE P</t>
  </si>
  <si>
    <t>7000219584</t>
  </si>
  <si>
    <t>7000219585</t>
  </si>
  <si>
    <t>7000219586</t>
  </si>
  <si>
    <t>7000219587</t>
  </si>
  <si>
    <t>7000219588</t>
  </si>
  <si>
    <t>7000219591</t>
  </si>
  <si>
    <t>7000219607</t>
  </si>
  <si>
    <t>7000219608</t>
  </si>
  <si>
    <t>7000219609</t>
  </si>
  <si>
    <t>7000219610</t>
  </si>
  <si>
    <t>7000219720</t>
  </si>
  <si>
    <t>7000219721</t>
  </si>
  <si>
    <t>7000219722</t>
  </si>
  <si>
    <t>7000219723</t>
  </si>
  <si>
    <t>7000219724</t>
  </si>
  <si>
    <t>7000219725</t>
  </si>
  <si>
    <t>188831</t>
  </si>
  <si>
    <t>7000219749</t>
  </si>
  <si>
    <t>HQ-94</t>
  </si>
  <si>
    <t>ERVICE/ REPAIRS FMC/SAFETY</t>
  </si>
  <si>
    <t>7000219785</t>
  </si>
  <si>
    <t>96L00179 LEFT FENDER BENT</t>
  </si>
  <si>
    <t>091920080624</t>
  </si>
  <si>
    <t>7000219920</t>
  </si>
  <si>
    <t>WABTD0-D30T</t>
  </si>
  <si>
    <t>07038</t>
  </si>
  <si>
    <t>7000219921</t>
  </si>
  <si>
    <t>C-5064T*</t>
  </si>
  <si>
    <t>06983</t>
  </si>
  <si>
    <t>7000219922</t>
  </si>
  <si>
    <t>WABTD0-D90T</t>
  </si>
  <si>
    <t>10TGJAM17BS131255</t>
  </si>
  <si>
    <t>7000219960</t>
  </si>
  <si>
    <t>WABHH0-H335</t>
  </si>
  <si>
    <t>7000220078</t>
  </si>
  <si>
    <t>7000220079</t>
  </si>
  <si>
    <t>ASV1086</t>
  </si>
  <si>
    <t>7000220164</t>
  </si>
  <si>
    <t>WHGGAA-108-213</t>
  </si>
  <si>
    <t>NON SKID PAINT WORN</t>
  </si>
  <si>
    <t>ASV1095</t>
  </si>
  <si>
    <t>7000220165</t>
  </si>
  <si>
    <t>WHGGAA-108-223</t>
  </si>
  <si>
    <t>10KB1672</t>
  </si>
  <si>
    <t>7000220292</t>
  </si>
  <si>
    <t>51-10KB</t>
  </si>
  <si>
    <t>Load test</t>
  </si>
  <si>
    <t>10TGJAM17BS131191</t>
  </si>
  <si>
    <t>7000220293</t>
  </si>
  <si>
    <t>WABHH0-H250</t>
  </si>
  <si>
    <t>343365</t>
  </si>
  <si>
    <t>7000220295</t>
  </si>
  <si>
    <t>WABTD0-D35</t>
  </si>
  <si>
    <t>7000220299</t>
  </si>
  <si>
    <t>troubleshoot Transmission (Construction)</t>
  </si>
  <si>
    <t>672720</t>
  </si>
  <si>
    <t>7000220318</t>
  </si>
  <si>
    <t>B-5031</t>
  </si>
  <si>
    <t>Biennial/fmc repair(TEAM 2)</t>
  </si>
  <si>
    <t>676044</t>
  </si>
  <si>
    <t>7000220486</t>
  </si>
  <si>
    <t>HQ93</t>
  </si>
  <si>
    <t>Biennial/fmc repair</t>
  </si>
  <si>
    <t>676050</t>
  </si>
  <si>
    <t>7000220487</t>
  </si>
  <si>
    <t>B-T015907BFJK</t>
  </si>
  <si>
    <t>7000220488</t>
  </si>
  <si>
    <t>RMY00811</t>
  </si>
  <si>
    <t>7000220496</t>
  </si>
  <si>
    <t>WATEAA-161271</t>
  </si>
  <si>
    <t>NOT START/TROUBLESHOOT/ (Construction)</t>
  </si>
  <si>
    <t>7000220533</t>
  </si>
  <si>
    <t>06C00208 ROTATE TIRES- FRONT</t>
  </si>
  <si>
    <t>GEOHMEE1L51063891</t>
  </si>
  <si>
    <t>7000220720</t>
  </si>
  <si>
    <t>WATEAA-161261</t>
  </si>
  <si>
    <t>Trans inop/a-svcrepair fmc</t>
  </si>
  <si>
    <t>4XAXT9EM6EB928887</t>
  </si>
  <si>
    <t>7000220767</t>
  </si>
  <si>
    <t>4XAXT9EM8EB207082</t>
  </si>
  <si>
    <t>7000220769</t>
  </si>
  <si>
    <t>C1-3A</t>
  </si>
  <si>
    <t>4XAXT9EM6EB928923</t>
  </si>
  <si>
    <t>7000220770</t>
  </si>
  <si>
    <t>C1-1B</t>
  </si>
  <si>
    <t>4XAXT9EM9EB207091</t>
  </si>
  <si>
    <t>7000220773</t>
  </si>
  <si>
    <t>C1-2A</t>
  </si>
  <si>
    <t>4XAXT9EM0EB928898</t>
  </si>
  <si>
    <t>7000220775</t>
  </si>
  <si>
    <t>C1-2B</t>
  </si>
  <si>
    <t>4XAXT9EM0EB928903</t>
  </si>
  <si>
    <t>7000220776</t>
  </si>
  <si>
    <t>C1-1A</t>
  </si>
  <si>
    <t>4XAXT9EM7EB926100</t>
  </si>
  <si>
    <t>7000220777</t>
  </si>
  <si>
    <t>HQ1M</t>
  </si>
  <si>
    <t>4XAXT9EM8EB926056</t>
  </si>
  <si>
    <t>7000220778</t>
  </si>
  <si>
    <t>B66</t>
  </si>
  <si>
    <t>7000220880</t>
  </si>
  <si>
    <t>00E00030 CONVEYOR CYLINDER LEAKING, LOF</t>
  </si>
  <si>
    <t>7000220943</t>
  </si>
  <si>
    <t>7000220944</t>
  </si>
  <si>
    <t>800010</t>
  </si>
  <si>
    <t>7000220960</t>
  </si>
  <si>
    <t>WABTD0-D31</t>
  </si>
  <si>
    <t>343423</t>
  </si>
  <si>
    <t>7000220961</t>
  </si>
  <si>
    <t>WABTD0-D46</t>
  </si>
  <si>
    <t>7000221128</t>
  </si>
  <si>
    <t>07E00058 OVERHEATING</t>
  </si>
  <si>
    <t>7000221129</t>
  </si>
  <si>
    <t>02E00214 DECK WON'T LOWER- INTERMITTANT</t>
  </si>
  <si>
    <t>612770</t>
  </si>
  <si>
    <t>7000221235</t>
  </si>
  <si>
    <t>WABHH0-H26</t>
  </si>
  <si>
    <t>091920080679</t>
  </si>
  <si>
    <t>7000221236</t>
  </si>
  <si>
    <t>WABHH0-H27T</t>
  </si>
  <si>
    <t>7000221577</t>
  </si>
  <si>
    <t>09C00114 WASTE HOSE TORN</t>
  </si>
  <si>
    <t>7000221578</t>
  </si>
  <si>
    <t>96L00194 WHL BRG RPK, BRK, TRANS FLU/FIL</t>
  </si>
  <si>
    <t>7000221700</t>
  </si>
  <si>
    <t>7000221701</t>
  </si>
  <si>
    <t>7000221702</t>
  </si>
  <si>
    <t>7000221703</t>
  </si>
  <si>
    <t>7000221704</t>
  </si>
  <si>
    <t>7000221705</t>
  </si>
  <si>
    <t>7000221706</t>
  </si>
  <si>
    <t>7000221707</t>
  </si>
  <si>
    <t>7000221708</t>
  </si>
  <si>
    <t>7000221784</t>
  </si>
  <si>
    <t>96L00194 PARTS ONLY</t>
  </si>
  <si>
    <t>7000221832</t>
  </si>
  <si>
    <t>7000222158</t>
  </si>
  <si>
    <t>11C00203 A FRAME LOCK ROD END BROKEN</t>
  </si>
  <si>
    <t>4XAAAED28FR100174</t>
  </si>
  <si>
    <t>7000222201</t>
  </si>
  <si>
    <t>AA9D</t>
  </si>
  <si>
    <t>673671</t>
  </si>
  <si>
    <t>7000222202</t>
  </si>
  <si>
    <t>AA9</t>
  </si>
  <si>
    <t>7000222203</t>
  </si>
  <si>
    <t>7000222204</t>
  </si>
  <si>
    <t>7000222349</t>
  </si>
  <si>
    <t>09C00113 CLEAR WASTE HOSE TORN</t>
  </si>
  <si>
    <t>7000222350</t>
  </si>
  <si>
    <t>09C00113 PARTS ONLY</t>
  </si>
  <si>
    <t>7000222358</t>
  </si>
  <si>
    <t>7000222359</t>
  </si>
  <si>
    <t>7000222379</t>
  </si>
  <si>
    <t>7000222610</t>
  </si>
  <si>
    <t>7000222611</t>
  </si>
  <si>
    <t>7000222704</t>
  </si>
  <si>
    <t>7000222740</t>
  </si>
  <si>
    <t>7000222741</t>
  </si>
  <si>
    <t>7000223381</t>
  </si>
  <si>
    <t>7000223382</t>
  </si>
  <si>
    <t>7000223383</t>
  </si>
  <si>
    <t>7000223384</t>
  </si>
  <si>
    <t>7000223385</t>
  </si>
  <si>
    <t>7000223386</t>
  </si>
  <si>
    <t>7000223387</t>
  </si>
  <si>
    <t>7000223388</t>
  </si>
  <si>
    <t>7000223389</t>
  </si>
  <si>
    <t>7000223390</t>
  </si>
  <si>
    <t>7000223391</t>
  </si>
  <si>
    <t>7000223392</t>
  </si>
  <si>
    <t>TMSS-31598</t>
  </si>
  <si>
    <t>7000223686</t>
  </si>
  <si>
    <t>PU-824A/T</t>
  </si>
  <si>
    <t>HQ-302TG</t>
  </si>
  <si>
    <t>REPAIR PER ECOD/REPAIRFMC (Construction)</t>
  </si>
  <si>
    <t>7000223696</t>
  </si>
  <si>
    <t>7000224143</t>
  </si>
  <si>
    <t>02E00255 OVERHEAT, RAISING UP ON ITS OWN</t>
  </si>
  <si>
    <t>7000224154</t>
  </si>
  <si>
    <t>7000224155</t>
  </si>
  <si>
    <t>7000224156</t>
  </si>
  <si>
    <t>7000224159</t>
  </si>
  <si>
    <t>7000224293</t>
  </si>
  <si>
    <t>4XAXT9EM4EB928919</t>
  </si>
  <si>
    <t>7000224403</t>
  </si>
  <si>
    <t>WABSA0-MR-3</t>
  </si>
  <si>
    <t>7000224801</t>
  </si>
  <si>
    <t>7000224802</t>
  </si>
  <si>
    <t>7000224803</t>
  </si>
  <si>
    <t>7000224804</t>
  </si>
  <si>
    <t>7000224805</t>
  </si>
  <si>
    <t>7000224806</t>
  </si>
  <si>
    <t>7000224807</t>
  </si>
  <si>
    <t>7000224808</t>
  </si>
  <si>
    <t>7000224809</t>
  </si>
  <si>
    <t>7000224810</t>
  </si>
  <si>
    <t>7000224811</t>
  </si>
  <si>
    <t>7000224812</t>
  </si>
  <si>
    <t>7000224918</t>
  </si>
  <si>
    <t>96L00197 WILL NOT START</t>
  </si>
  <si>
    <t>7000224919</t>
  </si>
  <si>
    <t>96L00197 PARTS ONLY</t>
  </si>
  <si>
    <t>07115</t>
  </si>
  <si>
    <t>7000225004</t>
  </si>
  <si>
    <t>A32T</t>
  </si>
  <si>
    <t>RZB03929</t>
  </si>
  <si>
    <t>7000225005</t>
  </si>
  <si>
    <t>A100G</t>
  </si>
  <si>
    <t>578175</t>
  </si>
  <si>
    <t>7000225274</t>
  </si>
  <si>
    <t>WABBAA-F09</t>
  </si>
  <si>
    <t>247851</t>
  </si>
  <si>
    <t>7000225298</t>
  </si>
  <si>
    <t>B-281ST</t>
  </si>
  <si>
    <t>7000225521</t>
  </si>
  <si>
    <t>7000225522</t>
  </si>
  <si>
    <t>247835</t>
  </si>
  <si>
    <t>7000225745</t>
  </si>
  <si>
    <t>B-280PX</t>
  </si>
  <si>
    <t>Biennial SVE(Low usage)FMC AND SAFETY</t>
  </si>
  <si>
    <t>178780</t>
  </si>
  <si>
    <t>7000225746</t>
  </si>
  <si>
    <t>Replace  SVE(Low usage)FMC AND SAFETY</t>
  </si>
  <si>
    <t>7000225775</t>
  </si>
  <si>
    <t>99E00065 SLOW DECK RAISE, LOF, IDLE, OIL</t>
  </si>
  <si>
    <t>7000225776</t>
  </si>
  <si>
    <t>96L00197 PREP FOR DEPOT</t>
  </si>
  <si>
    <t>7000225818</t>
  </si>
  <si>
    <t>97L00031 REPLACE RIGHT REAR TIRES X3</t>
  </si>
  <si>
    <t>7000225863</t>
  </si>
  <si>
    <t>7000225864</t>
  </si>
  <si>
    <t>7000225865</t>
  </si>
  <si>
    <t>7000225866</t>
  </si>
  <si>
    <t>7000225867</t>
  </si>
  <si>
    <t>7000225868</t>
  </si>
  <si>
    <t>7000225869</t>
  </si>
  <si>
    <t>7000225870</t>
  </si>
  <si>
    <t>7000225871</t>
  </si>
  <si>
    <t>7000225872</t>
  </si>
  <si>
    <t>7000225873</t>
  </si>
  <si>
    <t>7000225874</t>
  </si>
  <si>
    <t>7000225875</t>
  </si>
  <si>
    <t>7000225876</t>
  </si>
  <si>
    <t>7000225877</t>
  </si>
  <si>
    <t>7000226000</t>
  </si>
  <si>
    <t>7000226235</t>
  </si>
  <si>
    <t>99E00037 RPL 3 TIRES(RFO), LOW HYD OIL</t>
  </si>
  <si>
    <t>7000226236</t>
  </si>
  <si>
    <t>99E00037 PARTS ONLY</t>
  </si>
  <si>
    <t>7000226237</t>
  </si>
  <si>
    <t>09E00547 LTI, LEFT DOOR SEAL FALLING OFF</t>
  </si>
  <si>
    <t>7000226238</t>
  </si>
  <si>
    <t>05E00013 ROLLERS FAIL TO DROP, CONVEYOR</t>
  </si>
  <si>
    <t>7000227159</t>
  </si>
  <si>
    <t>97B80026 LOF, INSTALL LICENSE PLATE</t>
  </si>
  <si>
    <t>7000227268</t>
  </si>
  <si>
    <t>02E00022 HYDRAUL LEAK WHEN ROLLERS ENGAG</t>
  </si>
  <si>
    <t>7000227414</t>
  </si>
  <si>
    <t>99E00037 WILL NOT STAY RUNNING</t>
  </si>
  <si>
    <t>7000227421</t>
  </si>
  <si>
    <t>7000227422</t>
  </si>
  <si>
    <t>7000227423</t>
  </si>
  <si>
    <t>7000227424</t>
  </si>
  <si>
    <t>7000227425</t>
  </si>
  <si>
    <t>7000227426</t>
  </si>
  <si>
    <t>7000227427</t>
  </si>
  <si>
    <t>7000227428</t>
  </si>
  <si>
    <t>7000227429</t>
  </si>
  <si>
    <t>7000227430</t>
  </si>
  <si>
    <t>7000227431</t>
  </si>
  <si>
    <t>7000227432</t>
  </si>
  <si>
    <t>7000227433</t>
  </si>
  <si>
    <t>7000227511</t>
  </si>
  <si>
    <t>11E00129 LTI-TDY</t>
  </si>
  <si>
    <t>7000227889</t>
  </si>
  <si>
    <t>SEMIANNUAL SERVICES: TEAM 6 OTM</t>
  </si>
  <si>
    <t>7000228075</t>
  </si>
  <si>
    <t>J9997- 3 APS ONSITE REPAIR /RECOVERY</t>
  </si>
  <si>
    <t>7000228076</t>
  </si>
  <si>
    <t>J9997- 43 POL ONSITE REPAIR / RECOVERY</t>
  </si>
  <si>
    <t>304660</t>
  </si>
  <si>
    <t>7000228289</t>
  </si>
  <si>
    <t>7000228640</t>
  </si>
  <si>
    <t>10E00012 ALT BELTS, R/R HYDRAULIC PUMP</t>
  </si>
  <si>
    <t>LT5499BCDF</t>
  </si>
  <si>
    <t>7000228947</t>
  </si>
  <si>
    <t>H1</t>
  </si>
  <si>
    <t>SERVICE AND 10/20</t>
  </si>
  <si>
    <t>7000229102</t>
  </si>
  <si>
    <t>ECOD &amp; FRAME CHECK</t>
  </si>
  <si>
    <t>7000229430</t>
  </si>
  <si>
    <t>14X21496 WILL NOT START OR HOLD CHARGE</t>
  </si>
  <si>
    <t>7000229431</t>
  </si>
  <si>
    <t>14X21279 WILL NOT START OR HOLD CHARGE</t>
  </si>
  <si>
    <t>319916</t>
  </si>
  <si>
    <t>7000229720</t>
  </si>
  <si>
    <t>D-22</t>
  </si>
  <si>
    <t>343179</t>
  </si>
  <si>
    <t>7000229725</t>
  </si>
  <si>
    <t>B23</t>
  </si>
  <si>
    <t>343310</t>
  </si>
  <si>
    <t>7000229726</t>
  </si>
  <si>
    <t>7000229739</t>
  </si>
  <si>
    <t>02E00082 LTI ACCEPT, PREP FOR SRVCE</t>
  </si>
  <si>
    <t>7000229829</t>
  </si>
  <si>
    <t>14X97836 NO STRT, CHK ENG, SRVC, HED LT</t>
  </si>
  <si>
    <t>7000229831</t>
  </si>
  <si>
    <t>14X97843 NO STRT, CHK ENG, SRVC</t>
  </si>
  <si>
    <t>7000229881</t>
  </si>
  <si>
    <t>RATCHET STRAP STUCK INSIDE INNER (R) WHL</t>
  </si>
  <si>
    <t>LT6188BCHF</t>
  </si>
  <si>
    <t>7000229925</t>
  </si>
  <si>
    <t>223-243</t>
  </si>
  <si>
    <t>SERVICE AND 10/20(TEAM 2)</t>
  </si>
  <si>
    <t>324545</t>
  </si>
  <si>
    <t>7000229931</t>
  </si>
  <si>
    <t>PAINT</t>
  </si>
  <si>
    <t>324603</t>
  </si>
  <si>
    <t>7000229932</t>
  </si>
  <si>
    <t>HHC-HQ-9</t>
  </si>
  <si>
    <t>324616</t>
  </si>
  <si>
    <t>7000229934</t>
  </si>
  <si>
    <t>HHC-HQ-6</t>
  </si>
  <si>
    <t>324652</t>
  </si>
  <si>
    <t>7000229935</t>
  </si>
  <si>
    <t>HHC-11</t>
  </si>
  <si>
    <t>LT1130B-GC</t>
  </si>
  <si>
    <t>7000230012</t>
  </si>
  <si>
    <t>223-232</t>
  </si>
  <si>
    <t>7000230063</t>
  </si>
  <si>
    <t>SPECIAL PROJECT PAINTWOODLAND</t>
  </si>
  <si>
    <t>7000230064</t>
  </si>
  <si>
    <t>7000230066</t>
  </si>
  <si>
    <t>7000230067</t>
  </si>
  <si>
    <t>7000230231</t>
  </si>
  <si>
    <t>SPECIAL PROJECT /CARC PAINT WOODLAND</t>
  </si>
  <si>
    <t>343251</t>
  </si>
  <si>
    <t>7000230291</t>
  </si>
  <si>
    <t>D-21</t>
  </si>
  <si>
    <t>701126</t>
  </si>
  <si>
    <t>7000230393</t>
  </si>
  <si>
    <t>7000230394</t>
  </si>
  <si>
    <t>578271</t>
  </si>
  <si>
    <t>7000230395</t>
  </si>
  <si>
    <t>HHC-82</t>
  </si>
  <si>
    <t>300527</t>
  </si>
  <si>
    <t>7000230526</t>
  </si>
  <si>
    <t>B24</t>
  </si>
  <si>
    <t>LT1101B-GC</t>
  </si>
  <si>
    <t>7000230586</t>
  </si>
  <si>
    <t>151-410</t>
  </si>
  <si>
    <t>7000230589</t>
  </si>
  <si>
    <t>4XAXT9EM9EB926079</t>
  </si>
  <si>
    <t>7000230590</t>
  </si>
  <si>
    <t>A-3</t>
  </si>
  <si>
    <t>4XAXT9EM9EB928897</t>
  </si>
  <si>
    <t>7000230591</t>
  </si>
  <si>
    <t>A-2</t>
  </si>
  <si>
    <t>578311</t>
  </si>
  <si>
    <t>7000230629</t>
  </si>
  <si>
    <t>11413</t>
  </si>
  <si>
    <t>7000230675</t>
  </si>
  <si>
    <t>HHC-82T</t>
  </si>
  <si>
    <t>578343</t>
  </si>
  <si>
    <t>7000230676</t>
  </si>
  <si>
    <t>7000230677</t>
  </si>
  <si>
    <t>11482</t>
  </si>
  <si>
    <t>7000230678</t>
  </si>
  <si>
    <t>HQ-2T</t>
  </si>
  <si>
    <t>7000230680</t>
  </si>
  <si>
    <t>14X21302 CHK ENG, 15MPH MAX, FULL SRVICE</t>
  </si>
  <si>
    <t>011</t>
  </si>
  <si>
    <t>7000230711</t>
  </si>
  <si>
    <t>STT HP+</t>
  </si>
  <si>
    <t>HHC-STT1</t>
  </si>
  <si>
    <t>7000230765</t>
  </si>
  <si>
    <t>7000230766</t>
  </si>
  <si>
    <t>7000230767</t>
  </si>
  <si>
    <t>7000230768</t>
  </si>
  <si>
    <t>7000230769</t>
  </si>
  <si>
    <t>7000230770</t>
  </si>
  <si>
    <t>7000230771</t>
  </si>
  <si>
    <t>7000230900</t>
  </si>
  <si>
    <t>7000230901</t>
  </si>
  <si>
    <t>7000230902</t>
  </si>
  <si>
    <t>7000230913</t>
  </si>
  <si>
    <t>09C00113 RInnerTires,WhBrg,Brk,Spare</t>
  </si>
  <si>
    <t>1099376</t>
  </si>
  <si>
    <t>7000230942</t>
  </si>
  <si>
    <t>WC3YAA-PISTOL-1</t>
  </si>
  <si>
    <t>304796</t>
  </si>
  <si>
    <t>7000231173</t>
  </si>
  <si>
    <t>800170</t>
  </si>
  <si>
    <t>7000231267</t>
  </si>
  <si>
    <t>343394</t>
  </si>
  <si>
    <t>7000231269</t>
  </si>
  <si>
    <t>10TGJAM17BS131000</t>
  </si>
  <si>
    <t>7000231270</t>
  </si>
  <si>
    <t>WABHH0-H249</t>
  </si>
  <si>
    <t>10TGJAM10BS131257</t>
  </si>
  <si>
    <t>7000231271</t>
  </si>
  <si>
    <t>WABHH0-H244</t>
  </si>
  <si>
    <t>U109052</t>
  </si>
  <si>
    <t>7000231335</t>
  </si>
  <si>
    <t>WHGGAA-M240-219</t>
  </si>
  <si>
    <t>MT6374BCJF</t>
  </si>
  <si>
    <t>7000231339</t>
  </si>
  <si>
    <t>A-83</t>
  </si>
  <si>
    <t>W--106084EGHS</t>
  </si>
  <si>
    <t>7000231357</t>
  </si>
  <si>
    <t>FSC-441</t>
  </si>
  <si>
    <t>CRANE WAITING LOAD TEST</t>
  </si>
  <si>
    <t>10T2K1J24H1030290</t>
  </si>
  <si>
    <t>7000231358</t>
  </si>
  <si>
    <t>FSC-440</t>
  </si>
  <si>
    <t>7000231373</t>
  </si>
  <si>
    <t>12K00149 BrksLockd,AtArmyRdandCntyRd1218</t>
  </si>
  <si>
    <t>U108951</t>
  </si>
  <si>
    <t>7000231506</t>
  </si>
  <si>
    <t>WHGGAA-M240-119</t>
  </si>
  <si>
    <t>REPAIR TOP COVER WORN</t>
  </si>
  <si>
    <t>218196</t>
  </si>
  <si>
    <t>7000231683</t>
  </si>
  <si>
    <t>WHGGAA-M249-327</t>
  </si>
  <si>
    <t>7000231684</t>
  </si>
  <si>
    <t>7000231686</t>
  </si>
  <si>
    <t>218164</t>
  </si>
  <si>
    <t>7000231688</t>
  </si>
  <si>
    <t>WHGGAA-M249-HQ37</t>
  </si>
  <si>
    <t>260439</t>
  </si>
  <si>
    <t>7000231689</t>
  </si>
  <si>
    <t>WHGGAA-M249-212</t>
  </si>
  <si>
    <t>7000231704</t>
  </si>
  <si>
    <t>7000231705</t>
  </si>
  <si>
    <t>7000231706</t>
  </si>
  <si>
    <t>7000231707</t>
  </si>
  <si>
    <t>7000231708</t>
  </si>
  <si>
    <t>7000231709</t>
  </si>
  <si>
    <t>7000231710</t>
  </si>
  <si>
    <t>7000231711</t>
  </si>
  <si>
    <t>7000231712</t>
  </si>
  <si>
    <t>27250</t>
  </si>
  <si>
    <t>7000231755</t>
  </si>
  <si>
    <t>A3T</t>
  </si>
  <si>
    <t>800071</t>
  </si>
  <si>
    <t>7000231756</t>
  </si>
  <si>
    <t>800023</t>
  </si>
  <si>
    <t>7000231757</t>
  </si>
  <si>
    <t>02376</t>
  </si>
  <si>
    <t>7000231758</t>
  </si>
  <si>
    <t>D-17T</t>
  </si>
  <si>
    <t>063020091483</t>
  </si>
  <si>
    <t>7000231759</t>
  </si>
  <si>
    <t>D-46T</t>
  </si>
  <si>
    <t>24145</t>
  </si>
  <si>
    <t>7000231780</t>
  </si>
  <si>
    <t>B-6T</t>
  </si>
  <si>
    <t>7000231782</t>
  </si>
  <si>
    <t>ARC PAINT WOODLAND</t>
  </si>
  <si>
    <t>7000231783</t>
  </si>
  <si>
    <t>234101-RIA-1942</t>
  </si>
  <si>
    <t>7000231853</t>
  </si>
  <si>
    <t>WABHH0-H320</t>
  </si>
  <si>
    <t>264829</t>
  </si>
  <si>
    <t>7000231855</t>
  </si>
  <si>
    <t>WABTB0-B6</t>
  </si>
  <si>
    <t>7000232180</t>
  </si>
  <si>
    <t>08B80117 WIRING BURNS, DRAINS BATTERY</t>
  </si>
  <si>
    <t>343462</t>
  </si>
  <si>
    <t>7000232600</t>
  </si>
  <si>
    <t>033120091102</t>
  </si>
  <si>
    <t>7000232601</t>
  </si>
  <si>
    <t>D-18T</t>
  </si>
  <si>
    <t>10883</t>
  </si>
  <si>
    <t>7000232641</t>
  </si>
  <si>
    <t>C104T</t>
  </si>
  <si>
    <t>514766</t>
  </si>
  <si>
    <t>7000232642</t>
  </si>
  <si>
    <t>C101</t>
  </si>
  <si>
    <t>800089</t>
  </si>
  <si>
    <t>7000232643</t>
  </si>
  <si>
    <t>WABTD0-D11</t>
  </si>
  <si>
    <t>804626</t>
  </si>
  <si>
    <t>7000232644</t>
  </si>
  <si>
    <t>WABTD0-D12</t>
  </si>
  <si>
    <t>343476</t>
  </si>
  <si>
    <t>7000232645</t>
  </si>
  <si>
    <t>D-34</t>
  </si>
  <si>
    <t>343506</t>
  </si>
  <si>
    <t>7000232646</t>
  </si>
  <si>
    <t>800056</t>
  </si>
  <si>
    <t>7000232647</t>
  </si>
  <si>
    <t>10813</t>
  </si>
  <si>
    <t>7000232720</t>
  </si>
  <si>
    <t>C100T</t>
  </si>
  <si>
    <t>673048</t>
  </si>
  <si>
    <t>7000232722</t>
  </si>
  <si>
    <t>7000232760</t>
  </si>
  <si>
    <t>7000232768</t>
  </si>
  <si>
    <t>7000232792</t>
  </si>
  <si>
    <t>7000232793</t>
  </si>
  <si>
    <t>701119</t>
  </si>
  <si>
    <t>7000232858</t>
  </si>
  <si>
    <t>ORF-2</t>
  </si>
  <si>
    <t>578199</t>
  </si>
  <si>
    <t>7000232859</t>
  </si>
  <si>
    <t>A19</t>
  </si>
  <si>
    <t>578221</t>
  </si>
  <si>
    <t>7000232901</t>
  </si>
  <si>
    <t>WABBAA-F02</t>
  </si>
  <si>
    <t>PH05XA-1412</t>
  </si>
  <si>
    <t>7000232902</t>
  </si>
  <si>
    <t>C-5T</t>
  </si>
  <si>
    <t>11059</t>
  </si>
  <si>
    <t>7000232904</t>
  </si>
  <si>
    <t>D17T</t>
  </si>
  <si>
    <t>343399</t>
  </si>
  <si>
    <t>7000232905</t>
  </si>
  <si>
    <t>235219-RIA-1940</t>
  </si>
  <si>
    <t>7000232908</t>
  </si>
  <si>
    <t>WABHH0-H321</t>
  </si>
  <si>
    <t>613001</t>
  </si>
  <si>
    <t>7000232910</t>
  </si>
  <si>
    <t>WABHH0-H301</t>
  </si>
  <si>
    <t>91100</t>
  </si>
  <si>
    <t>7000232912</t>
  </si>
  <si>
    <t>C-6T</t>
  </si>
  <si>
    <t>TMSSP-28027</t>
  </si>
  <si>
    <t>7000232913</t>
  </si>
  <si>
    <t>7000232940</t>
  </si>
  <si>
    <t>SERVICE</t>
  </si>
  <si>
    <t>7000232945</t>
  </si>
  <si>
    <t>4XAXT9EMXEB926091</t>
  </si>
  <si>
    <t>7000233088</t>
  </si>
  <si>
    <t>WABTCD-C9M</t>
  </si>
  <si>
    <t>7000233173</t>
  </si>
  <si>
    <t>7000233175</t>
  </si>
  <si>
    <t>7000233176</t>
  </si>
  <si>
    <t>96L00140 LTI,LOF,BRG,BRK,TRANS,TNK,MTR,</t>
  </si>
  <si>
    <t>7000233177</t>
  </si>
  <si>
    <t>7000233178</t>
  </si>
  <si>
    <t>7000233179</t>
  </si>
  <si>
    <t>96L00140 PARTS ONLY</t>
  </si>
  <si>
    <t>7000233239</t>
  </si>
  <si>
    <t>13X978362 NO STRT, CHK ENG, SRVC, HED LT</t>
  </si>
  <si>
    <t>7000233280</t>
  </si>
  <si>
    <t>13X97843 NO STRT, CHK ENG, SRVC</t>
  </si>
  <si>
    <t>7000233293</t>
  </si>
  <si>
    <t>606972</t>
  </si>
  <si>
    <t>7000233329</t>
  </si>
  <si>
    <t>7000233330</t>
  </si>
  <si>
    <t>REPAIR TIRE</t>
  </si>
  <si>
    <t>08843</t>
  </si>
  <si>
    <t>7000233371</t>
  </si>
  <si>
    <t>B-5032T</t>
  </si>
  <si>
    <t>10TGJAM16BS130999</t>
  </si>
  <si>
    <t>7000233440</t>
  </si>
  <si>
    <t>J-342</t>
  </si>
  <si>
    <t>800005</t>
  </si>
  <si>
    <t>7000233466</t>
  </si>
  <si>
    <t>WABTD0-D21</t>
  </si>
  <si>
    <t>800160</t>
  </si>
  <si>
    <t>7000233467</t>
  </si>
  <si>
    <t>WABTD0-D22</t>
  </si>
  <si>
    <t>800127</t>
  </si>
  <si>
    <t>7000233468</t>
  </si>
  <si>
    <t>WABSD0-D12</t>
  </si>
  <si>
    <t>345161</t>
  </si>
  <si>
    <t>7000233469</t>
  </si>
  <si>
    <t>WABSD0-D22</t>
  </si>
  <si>
    <t>7000233470</t>
  </si>
  <si>
    <t>7000233471</t>
  </si>
  <si>
    <t>N26-11863-008</t>
  </si>
  <si>
    <t>7000233679</t>
  </si>
  <si>
    <t>WABTT0-DRASH2</t>
  </si>
  <si>
    <t>10260</t>
  </si>
  <si>
    <t>7000233681</t>
  </si>
  <si>
    <t>WABTT0-HHC5T</t>
  </si>
  <si>
    <t>337986</t>
  </si>
  <si>
    <t>7000233682</t>
  </si>
  <si>
    <t>WABTT0-HQ60</t>
  </si>
  <si>
    <t>612804</t>
  </si>
  <si>
    <t>7000233683</t>
  </si>
  <si>
    <t>WABTT0-HHC9</t>
  </si>
  <si>
    <t>048743</t>
  </si>
  <si>
    <t>7000233684</t>
  </si>
  <si>
    <t>WABTT0-FLA11</t>
  </si>
  <si>
    <t>M-T120431EHGV</t>
  </si>
  <si>
    <t>7000233685</t>
  </si>
  <si>
    <t>HQ-310</t>
  </si>
  <si>
    <t>4XAXT9EM0EB207111</t>
  </si>
  <si>
    <t>7000233686</t>
  </si>
  <si>
    <t>C-2</t>
  </si>
  <si>
    <t>7000233715</t>
  </si>
  <si>
    <t>7000233716</t>
  </si>
  <si>
    <t>7000233717</t>
  </si>
  <si>
    <t>7000233719</t>
  </si>
  <si>
    <t>013020090606</t>
  </si>
  <si>
    <t>7000233780</t>
  </si>
  <si>
    <t>WABTT0-MTR2T</t>
  </si>
  <si>
    <t>169853</t>
  </si>
  <si>
    <t>7000233785</t>
  </si>
  <si>
    <t>WABTT0-HQ62</t>
  </si>
  <si>
    <t>022820090865</t>
  </si>
  <si>
    <t>7000233788</t>
  </si>
  <si>
    <t>WABTT0-MTR3T</t>
  </si>
  <si>
    <t>10893</t>
  </si>
  <si>
    <t>7000233789</t>
  </si>
  <si>
    <t>WABTT0-MTR5T</t>
  </si>
  <si>
    <t>J140750144</t>
  </si>
  <si>
    <t>7000233791</t>
  </si>
  <si>
    <t>H008</t>
  </si>
  <si>
    <t>10401</t>
  </si>
  <si>
    <t>7000233796</t>
  </si>
  <si>
    <t>WABTT0-SCT6T</t>
  </si>
  <si>
    <t>7000233840</t>
  </si>
  <si>
    <t>7000233841</t>
  </si>
  <si>
    <t>7000233843</t>
  </si>
  <si>
    <t>7000233844</t>
  </si>
  <si>
    <t>7000233846</t>
  </si>
  <si>
    <t>613016</t>
  </si>
  <si>
    <t>7000233907</t>
  </si>
  <si>
    <t>WABHH0-H303</t>
  </si>
  <si>
    <t>7000234012</t>
  </si>
  <si>
    <t>SERVICE 10/20(TEAM 2)</t>
  </si>
  <si>
    <t>675921</t>
  </si>
  <si>
    <t>7000234091</t>
  </si>
  <si>
    <t>18-7</t>
  </si>
  <si>
    <t>604073</t>
  </si>
  <si>
    <t>7000234092</t>
  </si>
  <si>
    <t>767 HQ6</t>
  </si>
  <si>
    <t>343113</t>
  </si>
  <si>
    <t>7000234093</t>
  </si>
  <si>
    <t>D31A</t>
  </si>
  <si>
    <t>35308</t>
  </si>
  <si>
    <t>7000234236</t>
  </si>
  <si>
    <t>WABTA0-A401</t>
  </si>
  <si>
    <t>W--016670EFAM</t>
  </si>
  <si>
    <t>7000234312</t>
  </si>
  <si>
    <t>J-222</t>
  </si>
  <si>
    <t>V--016785EFAM</t>
  </si>
  <si>
    <t>7000234313</t>
  </si>
  <si>
    <t>J-53</t>
  </si>
  <si>
    <t>B150798414</t>
  </si>
  <si>
    <t>7000234314</t>
  </si>
  <si>
    <t>JG-04</t>
  </si>
  <si>
    <t>10TGJAM12BS131261</t>
  </si>
  <si>
    <t>7000234339</t>
  </si>
  <si>
    <t>WABHH0-H245</t>
  </si>
  <si>
    <t>7000234364</t>
  </si>
  <si>
    <t>FARICATE HOSES/SPECIAL PROJECT</t>
  </si>
  <si>
    <t>7000234366</t>
  </si>
  <si>
    <t>HOSE FABRICATION/SPECIAL PROJECT</t>
  </si>
  <si>
    <t>7000234375</t>
  </si>
  <si>
    <t>PART ONLYS</t>
  </si>
  <si>
    <t>7000234441</t>
  </si>
  <si>
    <t>7000234442</t>
  </si>
  <si>
    <t>7000234443</t>
  </si>
  <si>
    <t>7000234444</t>
  </si>
  <si>
    <t>7000234445</t>
  </si>
  <si>
    <t>7000234446</t>
  </si>
  <si>
    <t>7000234447</t>
  </si>
  <si>
    <t>7000234448</t>
  </si>
  <si>
    <t>7000234449</t>
  </si>
  <si>
    <t>7000234450</t>
  </si>
  <si>
    <t>7000234451</t>
  </si>
  <si>
    <t>7000234452</t>
  </si>
  <si>
    <t>7000234453</t>
  </si>
  <si>
    <t>7000234454</t>
  </si>
  <si>
    <t>7000234455</t>
  </si>
  <si>
    <t>7000234456</t>
  </si>
  <si>
    <t>7000234457</t>
  </si>
  <si>
    <t>7000234458</t>
  </si>
  <si>
    <t>03245115:C_71NY3</t>
  </si>
  <si>
    <t>608441</t>
  </si>
  <si>
    <t>7000234509</t>
  </si>
  <si>
    <t>7000234565</t>
  </si>
  <si>
    <t>10TGJAM16BS131229</t>
  </si>
  <si>
    <t>7000234569</t>
  </si>
  <si>
    <t>J-343</t>
  </si>
  <si>
    <t>235149-RIA-1887</t>
  </si>
  <si>
    <t>7000234572</t>
  </si>
  <si>
    <t>J-22S</t>
  </si>
  <si>
    <t>USAU0350001</t>
  </si>
  <si>
    <t>7000234573</t>
  </si>
  <si>
    <t>10TGJAM12AS113129</t>
  </si>
  <si>
    <t>7000234589</t>
  </si>
  <si>
    <t>D145</t>
  </si>
  <si>
    <t>7000234663</t>
  </si>
  <si>
    <t>TECHNICAL ASSISTANCE ON ENGINEER EQUIP</t>
  </si>
  <si>
    <t>7000234667</t>
  </si>
  <si>
    <t>343189</t>
  </si>
  <si>
    <t>7000234668</t>
  </si>
  <si>
    <t>D33A</t>
  </si>
  <si>
    <t>7000234729</t>
  </si>
  <si>
    <t>A486</t>
  </si>
  <si>
    <t>7000234749</t>
  </si>
  <si>
    <t>WABTA0-A4T</t>
  </si>
  <si>
    <t>M-T120461EHGV</t>
  </si>
  <si>
    <t>7000234895</t>
  </si>
  <si>
    <t>B-52</t>
  </si>
  <si>
    <t>LT9017BDDG</t>
  </si>
  <si>
    <t>7000234896</t>
  </si>
  <si>
    <t>J-201</t>
  </si>
  <si>
    <t>M-T120448EHGV</t>
  </si>
  <si>
    <t>7000235086</t>
  </si>
  <si>
    <t>A-8</t>
  </si>
  <si>
    <t>800040</t>
  </si>
  <si>
    <t>7000235275</t>
  </si>
  <si>
    <t>7000235528</t>
  </si>
  <si>
    <t>12L00951 LTI TDY, RPL ALL TIRES</t>
  </si>
  <si>
    <t>311747</t>
  </si>
  <si>
    <t>7000235684</t>
  </si>
  <si>
    <t>M103</t>
  </si>
  <si>
    <t>GENASY-6120</t>
  </si>
  <si>
    <t>7000235685</t>
  </si>
  <si>
    <t>M103G</t>
  </si>
  <si>
    <t>7000236095</t>
  </si>
  <si>
    <t>10E00012 LEFT ROLL LIGHT INOP</t>
  </si>
  <si>
    <t>7000236096</t>
  </si>
  <si>
    <t>12K00149 BRAKES WILL NOT UNLOCK</t>
  </si>
  <si>
    <t>7000236275</t>
  </si>
  <si>
    <t>12L00953 BATT DEAD, FUEL TNK DRAIN PLUG</t>
  </si>
  <si>
    <t>7000236276</t>
  </si>
  <si>
    <t>7000236278</t>
  </si>
  <si>
    <t>02E00014 HYDRAULIC LEAK MIDDLE ROLLERS</t>
  </si>
  <si>
    <t>343442</t>
  </si>
  <si>
    <t>7000236292</t>
  </si>
  <si>
    <t>D-44</t>
  </si>
  <si>
    <t>7000236347</t>
  </si>
  <si>
    <t>10/20 SERVICE(TEAM 2)</t>
  </si>
  <si>
    <t>10TGJAM16AS114736</t>
  </si>
  <si>
    <t>7000236348</t>
  </si>
  <si>
    <t>A215</t>
  </si>
  <si>
    <t>7000236437</t>
  </si>
  <si>
    <t>INTERMITTANT STARTING PROBLEM 99E037</t>
  </si>
  <si>
    <t>7000236438</t>
  </si>
  <si>
    <t>WINDSHIELD BROKEN 60K LOADER 00E40</t>
  </si>
  <si>
    <t>343467</t>
  </si>
  <si>
    <t>7000236503</t>
  </si>
  <si>
    <t>WABTD0-D25</t>
  </si>
  <si>
    <t>235295-RIA-1918</t>
  </si>
  <si>
    <t>7000236522</t>
  </si>
  <si>
    <t>WABHG0-SE85</t>
  </si>
  <si>
    <t>B-T103355EGAS</t>
  </si>
  <si>
    <t>7000236523</t>
  </si>
  <si>
    <t>WABHG0-G113A</t>
  </si>
  <si>
    <t>343236</t>
  </si>
  <si>
    <t>7000236851</t>
  </si>
  <si>
    <t>WABTD0-D36</t>
  </si>
  <si>
    <t>7000236940</t>
  </si>
  <si>
    <t>DECK WILL NOT LOWER, INTERMITTANT 02E214</t>
  </si>
  <si>
    <t>7000236942</t>
  </si>
  <si>
    <t>09E547(RWB)FILTER CH/CARRIAGE/TINES INSP</t>
  </si>
  <si>
    <t>7000237153</t>
  </si>
  <si>
    <t>7000237394</t>
  </si>
  <si>
    <t>10TGJAM17BS721794</t>
  </si>
  <si>
    <t>7000237607</t>
  </si>
  <si>
    <t>WAUKT0--HSC-213</t>
  </si>
  <si>
    <t>LOAD TEST ON WRECKER</t>
  </si>
  <si>
    <t>7000237613</t>
  </si>
  <si>
    <t>06E00037 HEADLIGHT AND SPOTLIGHT OUT</t>
  </si>
  <si>
    <t>7000237614</t>
  </si>
  <si>
    <t>7000237615</t>
  </si>
  <si>
    <t>07E00098 PARTS ONLY</t>
  </si>
  <si>
    <t>7000237765</t>
  </si>
  <si>
    <t>07E00058 HYDRAULIC LEAK</t>
  </si>
  <si>
    <t>7000237857</t>
  </si>
  <si>
    <t>REQUEST TECH ASSISTANCE ON CONTAINERS</t>
  </si>
  <si>
    <t>7000237925</t>
  </si>
  <si>
    <t>7000237993</t>
  </si>
  <si>
    <t>09L00190 HOSE REEL GEAR MISSING</t>
  </si>
  <si>
    <t>345340</t>
  </si>
  <si>
    <t>7000238253</t>
  </si>
  <si>
    <t>578248</t>
  </si>
  <si>
    <t>7000238287</t>
  </si>
  <si>
    <t>HHC20</t>
  </si>
  <si>
    <t>7000238288</t>
  </si>
  <si>
    <t>343070</t>
  </si>
  <si>
    <t>7000238289</t>
  </si>
  <si>
    <t>L-T120707EHLV</t>
  </si>
  <si>
    <t>7000238290</t>
  </si>
  <si>
    <t>HHT4</t>
  </si>
  <si>
    <t>M-T120823EHMV</t>
  </si>
  <si>
    <t>7000238291</t>
  </si>
  <si>
    <t>HQ34</t>
  </si>
  <si>
    <t>343587</t>
  </si>
  <si>
    <t>7000238542</t>
  </si>
  <si>
    <t>WABSD0-D21</t>
  </si>
  <si>
    <t>800074</t>
  </si>
  <si>
    <t>7000238543</t>
  </si>
  <si>
    <t>WABSD0-D23</t>
  </si>
  <si>
    <t>7000238845</t>
  </si>
  <si>
    <t>09C00114 LEAKING FROM GRAVITY HOSE</t>
  </si>
  <si>
    <t>7000238846</t>
  </si>
  <si>
    <t>T-97-244-626</t>
  </si>
  <si>
    <t>7000238933</t>
  </si>
  <si>
    <t>7000239016</t>
  </si>
  <si>
    <t>96L00140 DRIVER SIDE E STOP INOP</t>
  </si>
  <si>
    <t>7000239017</t>
  </si>
  <si>
    <t>11C00203 TAIL SENSOR INOP</t>
  </si>
  <si>
    <t>7000239070</t>
  </si>
  <si>
    <t>7000239071</t>
  </si>
  <si>
    <t>7000239072</t>
  </si>
  <si>
    <t>7000239073</t>
  </si>
  <si>
    <t>7000239074</t>
  </si>
  <si>
    <t>7000239075</t>
  </si>
  <si>
    <t>7000239076</t>
  </si>
  <si>
    <t>7000239077</t>
  </si>
  <si>
    <t>7000239078</t>
  </si>
  <si>
    <t>7000239079</t>
  </si>
  <si>
    <t>7000239083</t>
  </si>
  <si>
    <t>14X21539 ELECTRIC WILL NOT START BATTERY</t>
  </si>
  <si>
    <t>10811</t>
  </si>
  <si>
    <t>7000239092</t>
  </si>
  <si>
    <t>C9T</t>
  </si>
  <si>
    <t>10396</t>
  </si>
  <si>
    <t>7000239095</t>
  </si>
  <si>
    <t>C1T</t>
  </si>
  <si>
    <t>7000239150</t>
  </si>
  <si>
    <t>02B00035 LTI, AIR TANKS LEAK, PREP 4 SRV</t>
  </si>
  <si>
    <t>T-97-244-673</t>
  </si>
  <si>
    <t>7000239188</t>
  </si>
  <si>
    <t>343389</t>
  </si>
  <si>
    <t>7000239219</t>
  </si>
  <si>
    <t>7000239260</t>
  </si>
  <si>
    <t>7000239261</t>
  </si>
  <si>
    <t>7000239262</t>
  </si>
  <si>
    <t>7000239263</t>
  </si>
  <si>
    <t>7000239359</t>
  </si>
  <si>
    <t>7000239561</t>
  </si>
  <si>
    <t>P-D703755EHFV</t>
  </si>
  <si>
    <t>7000239562</t>
  </si>
  <si>
    <t>D350</t>
  </si>
  <si>
    <t>7000239563</t>
  </si>
  <si>
    <t>7000239564</t>
  </si>
  <si>
    <t>7000239565</t>
  </si>
  <si>
    <t>4XAXT9EM6EB928906</t>
  </si>
  <si>
    <t>7000239580</t>
  </si>
  <si>
    <t>C1-3B</t>
  </si>
  <si>
    <t>608318</t>
  </si>
  <si>
    <t>7000239668</t>
  </si>
  <si>
    <t>C1</t>
  </si>
  <si>
    <t>512818</t>
  </si>
  <si>
    <t>7000239669</t>
  </si>
  <si>
    <t>C9</t>
  </si>
  <si>
    <t>T-99-281-033</t>
  </si>
  <si>
    <t>7000239711</t>
  </si>
  <si>
    <t>GRF 3G</t>
  </si>
  <si>
    <t>10/20 SVC (Batt on Order)(SPR)</t>
  </si>
  <si>
    <t>T-97-050-430</t>
  </si>
  <si>
    <t>7000239712</t>
  </si>
  <si>
    <t>767 3-2G</t>
  </si>
  <si>
    <t>10/20 SVC  (Batt on Order)(SPR)</t>
  </si>
  <si>
    <t>T-09612</t>
  </si>
  <si>
    <t>7000239713</t>
  </si>
  <si>
    <t>767 3-1G</t>
  </si>
  <si>
    <t>/</t>
  </si>
  <si>
    <t>093020094011</t>
  </si>
  <si>
    <t>7000239714</t>
  </si>
  <si>
    <t>767 3-2T</t>
  </si>
  <si>
    <t>10/20 SERVICE  (Battery on Order)</t>
  </si>
  <si>
    <t>T-02-031-084</t>
  </si>
  <si>
    <t>7000239716</t>
  </si>
  <si>
    <t>WBJ0AA-18 1-1G</t>
  </si>
  <si>
    <t>7000239976</t>
  </si>
  <si>
    <t>ON SITE LOAD TEST (WOMACK)</t>
  </si>
  <si>
    <t>7000239977</t>
  </si>
  <si>
    <t>7000239978</t>
  </si>
  <si>
    <t>7000239979</t>
  </si>
  <si>
    <t>7000240046</t>
  </si>
  <si>
    <t>7000240048</t>
  </si>
  <si>
    <t>7000240050</t>
  </si>
  <si>
    <t>7000240051</t>
  </si>
  <si>
    <t>7000240052</t>
  </si>
  <si>
    <t>600492</t>
  </si>
  <si>
    <t>7000240144</t>
  </si>
  <si>
    <t>WABTT0-HQ9</t>
  </si>
  <si>
    <t>600815</t>
  </si>
  <si>
    <t>7000240145</t>
  </si>
  <si>
    <t>WABTT0-HQ4</t>
  </si>
  <si>
    <t>7000240146</t>
  </si>
  <si>
    <t>7000240148</t>
  </si>
  <si>
    <t>7000240210</t>
  </si>
  <si>
    <t>90B03411LTI,LOF,Brg,Brk,InWoodKngpnFrame</t>
  </si>
  <si>
    <t>7000240357</t>
  </si>
  <si>
    <t>14X21496 CHARGING SYSTEM INOP</t>
  </si>
  <si>
    <t>607170</t>
  </si>
  <si>
    <t>7000240417</t>
  </si>
  <si>
    <t>09082</t>
  </si>
  <si>
    <t>7000240418</t>
  </si>
  <si>
    <t>HHB70T</t>
  </si>
  <si>
    <t>330632</t>
  </si>
  <si>
    <t>7000240419</t>
  </si>
  <si>
    <t>HHB31</t>
  </si>
  <si>
    <t>343327</t>
  </si>
  <si>
    <t>7000240513</t>
  </si>
  <si>
    <t>WABSD0-D11</t>
  </si>
  <si>
    <t>343162</t>
  </si>
  <si>
    <t>7000240514</t>
  </si>
  <si>
    <t>WABSD0-D44</t>
  </si>
  <si>
    <t>343268</t>
  </si>
  <si>
    <t>7000240516</t>
  </si>
  <si>
    <t>WABSD0-D34</t>
  </si>
  <si>
    <t>7000240517</t>
  </si>
  <si>
    <t>7000240528</t>
  </si>
  <si>
    <t>09L00191 RearPassHoseNozzleSpraysEvrywhr</t>
  </si>
  <si>
    <t>7000240530</t>
  </si>
  <si>
    <t>09L00191 PARTS ONLY</t>
  </si>
  <si>
    <t>T-94-325-64</t>
  </si>
  <si>
    <t>7000240573</t>
  </si>
  <si>
    <t>28-2G</t>
  </si>
  <si>
    <t>7000240691</t>
  </si>
  <si>
    <t>7000240692</t>
  </si>
  <si>
    <t>7000240693</t>
  </si>
  <si>
    <t>7000240694</t>
  </si>
  <si>
    <t>7000240906</t>
  </si>
  <si>
    <t>06C00208 EMERGENCY BRAKE INOP</t>
  </si>
  <si>
    <t>7000240910</t>
  </si>
  <si>
    <t>12L00988 BAD BATTERIES</t>
  </si>
  <si>
    <t>7000240912</t>
  </si>
  <si>
    <t>12LO00990 BAD BATTERIES</t>
  </si>
  <si>
    <t>7000241188</t>
  </si>
  <si>
    <t>10E00003 STARTER GRINDING</t>
  </si>
  <si>
    <t>324657</t>
  </si>
  <si>
    <t>7000241229</t>
  </si>
  <si>
    <t>HHC-3</t>
  </si>
  <si>
    <t>7000241233</t>
  </si>
  <si>
    <t>90B03410 LTI ACCEPTANCE</t>
  </si>
  <si>
    <t>7000241256</t>
  </si>
  <si>
    <t>7000241260</t>
  </si>
  <si>
    <t>10TGJAM13BS131267</t>
  </si>
  <si>
    <t>7000241285</t>
  </si>
  <si>
    <t>A-43</t>
  </si>
  <si>
    <t>7000241347</t>
  </si>
  <si>
    <t>7000241348</t>
  </si>
  <si>
    <t>7000241349</t>
  </si>
  <si>
    <t>7000241350</t>
  </si>
  <si>
    <t>7000241351</t>
  </si>
  <si>
    <t>7000241352</t>
  </si>
  <si>
    <t>7000241394</t>
  </si>
  <si>
    <t>7000241436</t>
  </si>
  <si>
    <t>308326</t>
  </si>
  <si>
    <t>7000241438</t>
  </si>
  <si>
    <t>B-131</t>
  </si>
  <si>
    <t>7000241439</t>
  </si>
  <si>
    <t>7000241629</t>
  </si>
  <si>
    <t>LOAD TEST &amp; ERROR CODE (WOMACK) (SPR)</t>
  </si>
  <si>
    <t>343583</t>
  </si>
  <si>
    <t>7000241633</t>
  </si>
  <si>
    <t>WABSD0-D14</t>
  </si>
  <si>
    <t>11434</t>
  </si>
  <si>
    <t>7000241883</t>
  </si>
  <si>
    <t>HHC-83T</t>
  </si>
  <si>
    <t>610261</t>
  </si>
  <si>
    <t>7000241884</t>
  </si>
  <si>
    <t>HHC-83</t>
  </si>
  <si>
    <t>M-T120860EHAW</t>
  </si>
  <si>
    <t>7000241885</t>
  </si>
  <si>
    <t>D224</t>
  </si>
  <si>
    <t>7000241886</t>
  </si>
  <si>
    <t>7000241887</t>
  </si>
  <si>
    <t>343355</t>
  </si>
  <si>
    <t>7000241888</t>
  </si>
  <si>
    <t>WABSD0-D31</t>
  </si>
  <si>
    <t>800047</t>
  </si>
  <si>
    <t>7000241890</t>
  </si>
  <si>
    <t>WABSD0-D42</t>
  </si>
  <si>
    <t>7000242719</t>
  </si>
  <si>
    <t>00E00030 LEAK NEAR CAB</t>
  </si>
  <si>
    <t>7000242740</t>
  </si>
  <si>
    <t>7000242741</t>
  </si>
  <si>
    <t>7000242742</t>
  </si>
  <si>
    <t>7000242743</t>
  </si>
  <si>
    <t>7000242744</t>
  </si>
  <si>
    <t>7000242745</t>
  </si>
  <si>
    <t>7000242746</t>
  </si>
  <si>
    <t>7000242747</t>
  </si>
  <si>
    <t>7000242748</t>
  </si>
  <si>
    <t>7000242749</t>
  </si>
  <si>
    <t>7000242750</t>
  </si>
  <si>
    <t>7000242751</t>
  </si>
  <si>
    <t>7000242753</t>
  </si>
  <si>
    <t>7000243327</t>
  </si>
  <si>
    <t>02E00022 AIR FILTER RED</t>
  </si>
  <si>
    <t>302597</t>
  </si>
  <si>
    <t>7000243329</t>
  </si>
  <si>
    <t>B-21H</t>
  </si>
  <si>
    <t>306169</t>
  </si>
  <si>
    <t>7000243406</t>
  </si>
  <si>
    <t>HHC-22</t>
  </si>
  <si>
    <t>345270</t>
  </si>
  <si>
    <t>7000243419</t>
  </si>
  <si>
    <t>HQ66</t>
  </si>
  <si>
    <t>7000243553</t>
  </si>
  <si>
    <t>J9997 3APS MINOR MAINTENANCE F7FV0S</t>
  </si>
  <si>
    <t>7000243555</t>
  </si>
  <si>
    <t>J9997 43POL MINOR MAINTENANCE F7FV0K</t>
  </si>
  <si>
    <t>672906</t>
  </si>
  <si>
    <t>7000243628</t>
  </si>
  <si>
    <t>HHC-94</t>
  </si>
  <si>
    <t>800028</t>
  </si>
  <si>
    <t>7000243640</t>
  </si>
  <si>
    <t>800035</t>
  </si>
  <si>
    <t>7000243641</t>
  </si>
  <si>
    <t>800044</t>
  </si>
  <si>
    <t>7000243642</t>
  </si>
  <si>
    <t>578230</t>
  </si>
  <si>
    <t>7000243689</t>
  </si>
  <si>
    <t>HHC-75</t>
  </si>
  <si>
    <t>11395</t>
  </si>
  <si>
    <t>7000243690</t>
  </si>
  <si>
    <t>HHC-81T</t>
  </si>
  <si>
    <t>578313</t>
  </si>
  <si>
    <t>7000243691</t>
  </si>
  <si>
    <t>HHC-81</t>
  </si>
  <si>
    <t>7000243692</t>
  </si>
  <si>
    <t>M-T120863EHAW</t>
  </si>
  <si>
    <t>7000243694</t>
  </si>
  <si>
    <t>F807</t>
  </si>
  <si>
    <t>578279</t>
  </si>
  <si>
    <t>7000243806</t>
  </si>
  <si>
    <t>WABGT0-HQ6</t>
  </si>
  <si>
    <t>7000243970</t>
  </si>
  <si>
    <t>GENASY8168 OIL CHANGE, DRILL DRAIN HOLES</t>
  </si>
  <si>
    <t>7000243971</t>
  </si>
  <si>
    <t>ENGINE SHUTS DOWN 99E037 60K LOADER</t>
  </si>
  <si>
    <t>11437</t>
  </si>
  <si>
    <t>7000244083</t>
  </si>
  <si>
    <t>HHC-84T</t>
  </si>
  <si>
    <t>L-T120696EHLV</t>
  </si>
  <si>
    <t>7000244084</t>
  </si>
  <si>
    <t>A8</t>
  </si>
  <si>
    <t>308555</t>
  </si>
  <si>
    <t>7000244085</t>
  </si>
  <si>
    <t>HHB68</t>
  </si>
  <si>
    <t>11445</t>
  </si>
  <si>
    <t>7000244198</t>
  </si>
  <si>
    <t>HHC-85T</t>
  </si>
  <si>
    <t>L-T120870EHAW</t>
  </si>
  <si>
    <t>7000244238</t>
  </si>
  <si>
    <t>F120</t>
  </si>
  <si>
    <t>573617</t>
  </si>
  <si>
    <t>7000244341</t>
  </si>
  <si>
    <t>B-111</t>
  </si>
  <si>
    <t>674441</t>
  </si>
  <si>
    <t>7000244342</t>
  </si>
  <si>
    <t>B-121</t>
  </si>
  <si>
    <t>G8630148</t>
  </si>
  <si>
    <t>7000244600</t>
  </si>
  <si>
    <t>WE3CAA-LADS2</t>
  </si>
  <si>
    <t>K200 INVERTOR INOP(SPR)</t>
  </si>
  <si>
    <t>L355</t>
  </si>
  <si>
    <t>7000244609</t>
  </si>
  <si>
    <t>A496T</t>
  </si>
  <si>
    <t>RE-DECKING/RUST REMOVAL CARC OD GREEN PT</t>
  </si>
  <si>
    <t>7000244610</t>
  </si>
  <si>
    <t>30175</t>
  </si>
  <si>
    <t>7000244613</t>
  </si>
  <si>
    <t>HHC-91T</t>
  </si>
  <si>
    <t>013020090613</t>
  </si>
  <si>
    <t>7000244615</t>
  </si>
  <si>
    <t>HHC-94T</t>
  </si>
  <si>
    <t>7000244645</t>
  </si>
  <si>
    <t>7000244684</t>
  </si>
  <si>
    <t>11C00204 ExhstFilFull,AFrmLck,RdcEngPowr</t>
  </si>
  <si>
    <t>7000244736</t>
  </si>
  <si>
    <t>ANNUAL SERVICE/ FMC (AIR FORCE)(TEAM 2)</t>
  </si>
  <si>
    <t>7000244737</t>
  </si>
  <si>
    <t>ANNUAL SERVICE/ FMC (AIR FORCE)(TEAM 1)</t>
  </si>
  <si>
    <t>7000244738</t>
  </si>
  <si>
    <t>7000244746</t>
  </si>
  <si>
    <t>7000244747</t>
  </si>
  <si>
    <t>0NNUAL SERVICE AND FMC</t>
  </si>
  <si>
    <t>7000244750</t>
  </si>
  <si>
    <t>7000244751</t>
  </si>
  <si>
    <t>BI ANNUAL AND FMC (TEAM 2)</t>
  </si>
  <si>
    <t>7000244752</t>
  </si>
  <si>
    <t>7000244753</t>
  </si>
  <si>
    <t>7000244766</t>
  </si>
  <si>
    <t>305082</t>
  </si>
  <si>
    <t>7000244767</t>
  </si>
  <si>
    <t>7000244946</t>
  </si>
  <si>
    <t>96L00139 RAirbgOvrinflts,FAxleOffst,RFTr</t>
  </si>
  <si>
    <t>7000244947</t>
  </si>
  <si>
    <t>7000244949</t>
  </si>
  <si>
    <t>98L00018 PTO,LRTir,Trans,TnkExt,PReg,Mtr</t>
  </si>
  <si>
    <t>7000244950</t>
  </si>
  <si>
    <t>B-T103487EGBS</t>
  </si>
  <si>
    <t>7000245070</t>
  </si>
  <si>
    <t>C24</t>
  </si>
  <si>
    <t>7000245134</t>
  </si>
  <si>
    <t>7000245135</t>
  </si>
  <si>
    <t>7000245136</t>
  </si>
  <si>
    <t>7000245137</t>
  </si>
  <si>
    <t>7000245138</t>
  </si>
  <si>
    <t>7000245139</t>
  </si>
  <si>
    <t>7000245425</t>
  </si>
  <si>
    <t>7000245426</t>
  </si>
  <si>
    <t>7000245427</t>
  </si>
  <si>
    <t>7000245428</t>
  </si>
  <si>
    <t>7000245429</t>
  </si>
  <si>
    <t>7000245430</t>
  </si>
  <si>
    <t>7000245460</t>
  </si>
  <si>
    <t>7000245623</t>
  </si>
  <si>
    <t>7000245624</t>
  </si>
  <si>
    <t>7000245625</t>
  </si>
  <si>
    <t>7000245626</t>
  </si>
  <si>
    <t>7000245627</t>
  </si>
  <si>
    <t>7000246204</t>
  </si>
  <si>
    <t>11L00062 TROUBLESHOOT OIL LEAK</t>
  </si>
  <si>
    <t>10KB0907</t>
  </si>
  <si>
    <t>7000246231</t>
  </si>
  <si>
    <t>B141</t>
  </si>
  <si>
    <t>M6003093</t>
  </si>
  <si>
    <t>7000246237</t>
  </si>
  <si>
    <t>M2A1-07</t>
  </si>
  <si>
    <t>REPAIR BOLT GUAGED</t>
  </si>
  <si>
    <t>7000246284</t>
  </si>
  <si>
    <t>7000246285</t>
  </si>
  <si>
    <t>7000246286</t>
  </si>
  <si>
    <t>7000246287</t>
  </si>
  <si>
    <t>578275</t>
  </si>
  <si>
    <t>7000246297</t>
  </si>
  <si>
    <t>HHC34</t>
  </si>
  <si>
    <t>578231</t>
  </si>
  <si>
    <t>7000246946</t>
  </si>
  <si>
    <t>048002</t>
  </si>
  <si>
    <t>7000247029</t>
  </si>
  <si>
    <t>HHT83</t>
  </si>
  <si>
    <t>LT1364B-HC</t>
  </si>
  <si>
    <t>7000247031</t>
  </si>
  <si>
    <t>7000247087</t>
  </si>
  <si>
    <t>1HTWEAZR49J173680</t>
  </si>
  <si>
    <t>7000247177</t>
  </si>
  <si>
    <t>SFAB22</t>
  </si>
  <si>
    <t>REPAIR-BOLT BROKEN</t>
  </si>
  <si>
    <t>1HTLSAZT5BJ594109</t>
  </si>
  <si>
    <t>7000247178</t>
  </si>
  <si>
    <t>SFAB 33</t>
  </si>
  <si>
    <t>REPAIR-AC</t>
  </si>
  <si>
    <t>1HTWEAZR89J173438</t>
  </si>
  <si>
    <t>7000247179</t>
  </si>
  <si>
    <t>SFAB32</t>
  </si>
  <si>
    <t>REPAIR -AC INOP</t>
  </si>
  <si>
    <t>7000247208</t>
  </si>
  <si>
    <t>06C00231 FRONT AND REAR TIRES WORN</t>
  </si>
  <si>
    <t>10TANHFFXGS775867</t>
  </si>
  <si>
    <t>7000247369</t>
  </si>
  <si>
    <t>HQ902</t>
  </si>
  <si>
    <t>7000247370</t>
  </si>
  <si>
    <t>7000247458</t>
  </si>
  <si>
    <t>07C00063 WILL NOT START</t>
  </si>
  <si>
    <t>VED714515EHJW</t>
  </si>
  <si>
    <t>7000247484</t>
  </si>
  <si>
    <t>7000247528</t>
  </si>
  <si>
    <t>7000247533</t>
  </si>
  <si>
    <t>11E00319 LOF,TINE INSP,CARRIAGE INSP/GRS</t>
  </si>
  <si>
    <t>7000247534</t>
  </si>
  <si>
    <t>07E00044 TCTO 36M2-3-45-502</t>
  </si>
  <si>
    <t>MT5344BCDF</t>
  </si>
  <si>
    <t>7000247569</t>
  </si>
  <si>
    <t>7000247570</t>
  </si>
  <si>
    <t>move and Reinstall Fuel Tank</t>
  </si>
  <si>
    <t>M-T120885EHAW</t>
  </si>
  <si>
    <t>7000247571</t>
  </si>
  <si>
    <t>A75</t>
  </si>
  <si>
    <t>ANNUAL SERVICE AND FMC (PDTE)</t>
  </si>
  <si>
    <t>W037531</t>
  </si>
  <si>
    <t>7000247622</t>
  </si>
  <si>
    <t>WBNUAA-M4-15</t>
  </si>
  <si>
    <t>W036438</t>
  </si>
  <si>
    <t>7000247624</t>
  </si>
  <si>
    <t>WBNUAA-M4-06</t>
  </si>
  <si>
    <t>W040345</t>
  </si>
  <si>
    <t>7000247625</t>
  </si>
  <si>
    <t>WBNUAA-M4-30</t>
  </si>
  <si>
    <t>W042541</t>
  </si>
  <si>
    <t>7000247626</t>
  </si>
  <si>
    <t>WBNUAA-M4-57</t>
  </si>
  <si>
    <t>1114764</t>
  </si>
  <si>
    <t>7000247627</t>
  </si>
  <si>
    <t>WBNUAA-9M-96</t>
  </si>
  <si>
    <t>REPAIR (M9) (TEAM6)</t>
  </si>
  <si>
    <t>7000247631</t>
  </si>
  <si>
    <t>7000247632</t>
  </si>
  <si>
    <t>7000247633</t>
  </si>
  <si>
    <t>02E00214 TCTO 36M2-3-45-502</t>
  </si>
  <si>
    <t>7000247676</t>
  </si>
  <si>
    <t>03E00087 TCTO 36M2-3-45-502</t>
  </si>
  <si>
    <t>7000247682</t>
  </si>
  <si>
    <t>7000247683</t>
  </si>
  <si>
    <t>7000247684</t>
  </si>
  <si>
    <t>7000247685</t>
  </si>
  <si>
    <t>7000247686</t>
  </si>
  <si>
    <t>7000247687</t>
  </si>
  <si>
    <t>7000247688</t>
  </si>
  <si>
    <t>7000247689</t>
  </si>
  <si>
    <t>7000247755</t>
  </si>
  <si>
    <t>07E00098 ROOF,LOF,TRNS,ROTA TIR,CON BELT</t>
  </si>
  <si>
    <t>7000247756</t>
  </si>
  <si>
    <t>12E00149 PARTS ONLY HYDRAULIC FILTER</t>
  </si>
  <si>
    <t>7000247782</t>
  </si>
  <si>
    <t>7000247912</t>
  </si>
  <si>
    <t>97L00031 PARTS ONLY AIR DRIER, FILTERS</t>
  </si>
  <si>
    <t>7000247913</t>
  </si>
  <si>
    <t>09L00190 PARTS ONLY STRNR, FLTRS FUL LOF</t>
  </si>
  <si>
    <t>7000247926</t>
  </si>
  <si>
    <t>02E00082 TCTO 36M2-3-45-502</t>
  </si>
  <si>
    <t>7000248024</t>
  </si>
  <si>
    <t>7000248025</t>
  </si>
  <si>
    <t>7000248026</t>
  </si>
  <si>
    <t>7000248274</t>
  </si>
  <si>
    <t>07E00058 TCTO 36M2-3-4-502</t>
  </si>
  <si>
    <t>7000248558</t>
  </si>
  <si>
    <t>11E00320 PARTS ONLY FILTERS FOR LOF</t>
  </si>
  <si>
    <t>7000248559</t>
  </si>
  <si>
    <t>06E00037 PARTS ONLY TRNS,HYD, LOF FLTRS</t>
  </si>
  <si>
    <t>7000248586</t>
  </si>
  <si>
    <t>7000248633</t>
  </si>
  <si>
    <t>HOSE FABRICATION (3 EA 82 SUS)</t>
  </si>
  <si>
    <t>7000248675</t>
  </si>
  <si>
    <t>7000248715</t>
  </si>
  <si>
    <t>05E00013 TCTO 36M2-3-45-502</t>
  </si>
  <si>
    <t>7000248780</t>
  </si>
  <si>
    <t>09C00114 SCH / LOF</t>
  </si>
  <si>
    <t>7000248950</t>
  </si>
  <si>
    <t>BIENNIAL/FMC(TEAM 2)</t>
  </si>
  <si>
    <t>7000249252</t>
  </si>
  <si>
    <t>08L00941 T/S LEAK</t>
  </si>
  <si>
    <t>7000249270</t>
  </si>
  <si>
    <t>ANNUAL SERVICE/FMC(TEAM 2)</t>
  </si>
  <si>
    <t>7000249271</t>
  </si>
  <si>
    <t>7000249272</t>
  </si>
  <si>
    <t>7000249273</t>
  </si>
  <si>
    <t>7000249274</t>
  </si>
  <si>
    <t>7000249275</t>
  </si>
  <si>
    <t>7000249276</t>
  </si>
  <si>
    <t>7000249277</t>
  </si>
  <si>
    <t>7000249278</t>
  </si>
  <si>
    <t>7000249279</t>
  </si>
  <si>
    <t>7000249407</t>
  </si>
  <si>
    <t>7000249631</t>
  </si>
  <si>
    <t>7000249647</t>
  </si>
  <si>
    <t>10E00012 TCTO 36M2-3-45-502</t>
  </si>
  <si>
    <t>7000249648</t>
  </si>
  <si>
    <t>07E00044 TROUBLESHOOT FLUID LEAK</t>
  </si>
  <si>
    <t>7000249720</t>
  </si>
  <si>
    <t>7000249721</t>
  </si>
  <si>
    <t>7000249722</t>
  </si>
  <si>
    <t>7000249723</t>
  </si>
  <si>
    <t>7000249724</t>
  </si>
  <si>
    <t>7000249725</t>
  </si>
  <si>
    <t>7000249726</t>
  </si>
  <si>
    <t>7000249727</t>
  </si>
  <si>
    <t>7000249728</t>
  </si>
  <si>
    <t>7000249729</t>
  </si>
  <si>
    <t>7000249730</t>
  </si>
  <si>
    <t>7000249731</t>
  </si>
  <si>
    <t>7000249732</t>
  </si>
  <si>
    <t>7000249733</t>
  </si>
  <si>
    <t>7000249837</t>
  </si>
  <si>
    <t>04B80070 PMI, ATTACH LICENSE PLATE</t>
  </si>
  <si>
    <t>7000250029</t>
  </si>
  <si>
    <t>7000250030</t>
  </si>
  <si>
    <t>10TGJ6Y165S086031</t>
  </si>
  <si>
    <t>7000250031</t>
  </si>
  <si>
    <t>D131</t>
  </si>
  <si>
    <t>7000250071</t>
  </si>
  <si>
    <t>7000250225</t>
  </si>
  <si>
    <t>7000250226</t>
  </si>
  <si>
    <t>7000250227</t>
  </si>
  <si>
    <t>7000250228</t>
  </si>
  <si>
    <t>7000250229</t>
  </si>
  <si>
    <t>7000250230</t>
  </si>
  <si>
    <t>7000250231</t>
  </si>
  <si>
    <t>7000250232</t>
  </si>
  <si>
    <t>7000250233</t>
  </si>
  <si>
    <t>7000250234</t>
  </si>
  <si>
    <t>7000250235</t>
  </si>
  <si>
    <t>7000250236</t>
  </si>
  <si>
    <t>7000250237</t>
  </si>
  <si>
    <t>7000250238</t>
  </si>
  <si>
    <t>7000250239</t>
  </si>
  <si>
    <t>7000250363</t>
  </si>
  <si>
    <t>7000250380</t>
  </si>
  <si>
    <t>7000250381</t>
  </si>
  <si>
    <t>7000250382</t>
  </si>
  <si>
    <t>7000250383</t>
  </si>
  <si>
    <t>QCOR/REPAIR</t>
  </si>
  <si>
    <t>7000250384</t>
  </si>
  <si>
    <t>7000250385</t>
  </si>
  <si>
    <t>7000250386</t>
  </si>
  <si>
    <t>7000250387</t>
  </si>
  <si>
    <t>7000250388</t>
  </si>
  <si>
    <t>7000250389</t>
  </si>
  <si>
    <t>7000250390</t>
  </si>
  <si>
    <t>7000250391</t>
  </si>
  <si>
    <t>7000250392</t>
  </si>
  <si>
    <t>7000250393</t>
  </si>
  <si>
    <t>7000250394</t>
  </si>
  <si>
    <t>7000250395</t>
  </si>
  <si>
    <t>7000250480</t>
  </si>
  <si>
    <t>7000250481</t>
  </si>
  <si>
    <t>7000250482</t>
  </si>
  <si>
    <t>7000250483</t>
  </si>
  <si>
    <t>7000250484</t>
  </si>
  <si>
    <t>7000250485</t>
  </si>
  <si>
    <t>7000250486</t>
  </si>
  <si>
    <t>7000250487</t>
  </si>
  <si>
    <t>7000250488</t>
  </si>
  <si>
    <t>7000250489</t>
  </si>
  <si>
    <t>7000250968</t>
  </si>
  <si>
    <t>J9997- MINOR MAINTENANCE 3 APS F7FV0S</t>
  </si>
  <si>
    <t>7000250969</t>
  </si>
  <si>
    <t>J9997- MINOR MAINTENANCE 43 POL F7FV0K</t>
  </si>
  <si>
    <t>7000251163</t>
  </si>
  <si>
    <t>TECHNICAL ASSISTANCE LOAD TEST</t>
  </si>
  <si>
    <t>7000251554</t>
  </si>
  <si>
    <t>07E00058 BROKE DOWN ON BLUE RAMP</t>
  </si>
  <si>
    <t>7000253639</t>
  </si>
  <si>
    <t>09L00073 WILL NOT START</t>
  </si>
  <si>
    <t>7000254103</t>
  </si>
  <si>
    <t>7000254184</t>
  </si>
  <si>
    <t>07E00165 LTI,Hng,Tines,Crrg,Trans,Hydrlc</t>
  </si>
  <si>
    <t>7000254529</t>
  </si>
  <si>
    <t>07K00028 VISOR,WIPERS,WHL BRG,TIRE,BRAKE</t>
  </si>
  <si>
    <t>7000255290</t>
  </si>
  <si>
    <t>04E00212 BATTERY DEAD, MOBILE CALL</t>
  </si>
  <si>
    <t>7000255667</t>
  </si>
  <si>
    <t>04L00012 PARTS ONLY</t>
  </si>
  <si>
    <t>7000255766</t>
  </si>
  <si>
    <t>00E00040 ROLLERS INOP, LOF, TCTO</t>
  </si>
  <si>
    <t>7000255962</t>
  </si>
  <si>
    <t>08E00079 CARRIAGE, TINES, IN FIELD MX</t>
  </si>
  <si>
    <t>7000256242</t>
  </si>
  <si>
    <t>00E00030 TCTO, RROutsideTireHoleSidewall</t>
  </si>
  <si>
    <t>7000256243</t>
  </si>
  <si>
    <t>07C00063 HAND PUMP KNOB, CHCK ENG LIGHT</t>
  </si>
  <si>
    <t>7000256305</t>
  </si>
  <si>
    <t>97L00137 OverTheWingCamBoxDoorIsOff</t>
  </si>
  <si>
    <t>7000256719</t>
  </si>
  <si>
    <t>7000256848</t>
  </si>
  <si>
    <t>12L00954 REPL 5 TIRES PER SB L531-04-018</t>
  </si>
  <si>
    <t>7000256849</t>
  </si>
  <si>
    <t>10K00032 PMI</t>
  </si>
  <si>
    <t>7000256850</t>
  </si>
  <si>
    <t>7000256960</t>
  </si>
  <si>
    <t>7000257219</t>
  </si>
  <si>
    <t>96L00139 PTO INOP</t>
  </si>
  <si>
    <t>7000257360</t>
  </si>
  <si>
    <t>97L00031 TACH,DEADMN,ESTOP,LOF,AIR DRIER</t>
  </si>
  <si>
    <t>7000259754</t>
  </si>
  <si>
    <t>10TGJ6Y115S083165</t>
  </si>
  <si>
    <t>7000259980</t>
  </si>
  <si>
    <t>M984A2</t>
  </si>
  <si>
    <t>WH3EE0-E310</t>
  </si>
  <si>
    <t>3IRINF HARNESS ON SITE</t>
  </si>
  <si>
    <t>7000261228</t>
  </si>
  <si>
    <t>FABRICATE TENSIONER</t>
  </si>
  <si>
    <t>M3032211</t>
  </si>
  <si>
    <t>7000261259</t>
  </si>
  <si>
    <t>WBJ0AA-M2-12</t>
  </si>
  <si>
    <t>REPAIR BOLT SWITCH BURRED</t>
  </si>
  <si>
    <t>HTCD312/0/67D15852</t>
  </si>
  <si>
    <t>7000262205</t>
  </si>
  <si>
    <t>M969A3</t>
  </si>
  <si>
    <t>WE3CAA-303T</t>
  </si>
  <si>
    <t>SNIFF AND PURGE</t>
  </si>
  <si>
    <t>922</t>
  </si>
  <si>
    <t>7000262819</t>
  </si>
  <si>
    <t>105MM</t>
  </si>
  <si>
    <t>3B4</t>
  </si>
  <si>
    <t>0396</t>
  </si>
  <si>
    <t>7000262991</t>
  </si>
  <si>
    <t>M777A2</t>
  </si>
  <si>
    <t>3C5</t>
  </si>
  <si>
    <t>M-T120575EHJV</t>
  </si>
  <si>
    <t>7000262993</t>
  </si>
  <si>
    <t>C21</t>
  </si>
  <si>
    <t>514489</t>
  </si>
  <si>
    <t>7000263290</t>
  </si>
  <si>
    <t>7000265612</t>
  </si>
  <si>
    <t>12L00357 TRANSMISION SLIP, PASSGR MIRROR</t>
  </si>
  <si>
    <t>7000266527</t>
  </si>
  <si>
    <t>7000266837</t>
  </si>
  <si>
    <t>7000267460</t>
  </si>
  <si>
    <t>DRASH UNIT 6152 WIRES OVERHEATED</t>
  </si>
  <si>
    <t>7000268250</t>
  </si>
  <si>
    <t>06K00052 LEFT REAR TIRE SLOW LEAK</t>
  </si>
  <si>
    <t>7000268761</t>
  </si>
  <si>
    <t>07K00015 CHARGING SYSTEM INOP</t>
  </si>
  <si>
    <t>7000269212</t>
  </si>
  <si>
    <t>7000269213</t>
  </si>
  <si>
    <t>45370</t>
  </si>
  <si>
    <t>7000269399</t>
  </si>
  <si>
    <t>WHGGAA-NVG-228</t>
  </si>
  <si>
    <t>7000269719</t>
  </si>
  <si>
    <t>7000269847</t>
  </si>
  <si>
    <t>7000269848</t>
  </si>
  <si>
    <t>7000269849</t>
  </si>
  <si>
    <t>7000269850</t>
  </si>
  <si>
    <t>7000269851</t>
  </si>
  <si>
    <t>7000269852</t>
  </si>
  <si>
    <t>7000269853</t>
  </si>
  <si>
    <t>7000269854</t>
  </si>
  <si>
    <t>7000269855</t>
  </si>
  <si>
    <t>7000269909</t>
  </si>
  <si>
    <t>7000269910</t>
  </si>
  <si>
    <t>7000269911</t>
  </si>
  <si>
    <t>7000269912</t>
  </si>
  <si>
    <t>7000269913</t>
  </si>
  <si>
    <t>7000269914</t>
  </si>
  <si>
    <t>7000269915</t>
  </si>
  <si>
    <t>7000269916</t>
  </si>
  <si>
    <t>7000269917</t>
  </si>
  <si>
    <t>7000270130</t>
  </si>
  <si>
    <t>04L00012 EVAC TO BETA</t>
  </si>
  <si>
    <t>7000270328</t>
  </si>
  <si>
    <t>7000270339</t>
  </si>
  <si>
    <t>7000270360</t>
  </si>
  <si>
    <t>7000270361</t>
  </si>
  <si>
    <t>7000270362</t>
  </si>
  <si>
    <t>7000270480</t>
  </si>
  <si>
    <t>7000270481</t>
  </si>
  <si>
    <t>7000270482</t>
  </si>
  <si>
    <t>7000270484</t>
  </si>
  <si>
    <t>10KB0390</t>
  </si>
  <si>
    <t>7000270648</t>
  </si>
  <si>
    <t>A216K</t>
  </si>
  <si>
    <t>7000270755</t>
  </si>
  <si>
    <t>7000270756</t>
  </si>
  <si>
    <t>99E00065 WILL NOT START, LOW HYDRO</t>
  </si>
  <si>
    <t>608702</t>
  </si>
  <si>
    <t>7000270757</t>
  </si>
  <si>
    <t>1050962</t>
  </si>
  <si>
    <t>7000270768</t>
  </si>
  <si>
    <t>WHGGAA-9M-</t>
  </si>
  <si>
    <t>7000270802</t>
  </si>
  <si>
    <t>02E00082 DOES NOT ROLL CORRECTLY L OR RA</t>
  </si>
  <si>
    <t>7000270803</t>
  </si>
  <si>
    <t>04E00212 DIED WHILE IN USE AT BLDG 5126</t>
  </si>
  <si>
    <t>7000270804</t>
  </si>
  <si>
    <t>12K00473 CHARGING SYSTEM, FUEL LEAK</t>
  </si>
  <si>
    <t>GEOHMEE1A51063887</t>
  </si>
  <si>
    <t>7000270864</t>
  </si>
  <si>
    <t>B223</t>
  </si>
  <si>
    <t>WELD FRAME AND RE TAP THREADS/ON SITE</t>
  </si>
  <si>
    <t>7000271190</t>
  </si>
  <si>
    <t>96L00140 TROUBLESHOOT FUEL LEAK</t>
  </si>
  <si>
    <t>7000271633</t>
  </si>
  <si>
    <t>07K00009 HEADLIGHT CUTS OUT WITH BRAKES</t>
  </si>
  <si>
    <t>7000271892</t>
  </si>
  <si>
    <t>00E00030 LTI,RearSuspnsionLt,Bzzr,LBrack</t>
  </si>
  <si>
    <t>M-T120856EHAW</t>
  </si>
  <si>
    <t>7000272086</t>
  </si>
  <si>
    <t>WABHG0-G204</t>
  </si>
  <si>
    <t>344989</t>
  </si>
  <si>
    <t>7000272099</t>
  </si>
  <si>
    <t>J-33</t>
  </si>
  <si>
    <t>4XAXT9EMXEB928911</t>
  </si>
  <si>
    <t>7000272469</t>
  </si>
  <si>
    <t>BR312</t>
  </si>
  <si>
    <t>4XAXT9EM7EB928901</t>
  </si>
  <si>
    <t>7000272470</t>
  </si>
  <si>
    <t>BR-331</t>
  </si>
  <si>
    <t>7000272534</t>
  </si>
  <si>
    <t>J9997- F7FV0K 43 POL MINOR MAINTENANCE</t>
  </si>
  <si>
    <t>10TGJAM15BS131254</t>
  </si>
  <si>
    <t>7000272538</t>
  </si>
  <si>
    <t>WABHH0-H247</t>
  </si>
  <si>
    <t>7000272600</t>
  </si>
  <si>
    <t>7000273033</t>
  </si>
  <si>
    <t>ECOR/REPAIR (CONTAINER YARD)</t>
  </si>
  <si>
    <t>7000273035</t>
  </si>
  <si>
    <t>7000273036</t>
  </si>
  <si>
    <t>7000273037</t>
  </si>
  <si>
    <t>7000273038</t>
  </si>
  <si>
    <t>7000273039</t>
  </si>
  <si>
    <t>7000273121</t>
  </si>
  <si>
    <t>7000273124</t>
  </si>
  <si>
    <t>7000273129</t>
  </si>
  <si>
    <t>7000273132</t>
  </si>
  <si>
    <t>7000273135</t>
  </si>
  <si>
    <t>7000273161</t>
  </si>
  <si>
    <t>7000273164</t>
  </si>
  <si>
    <t>7000273165</t>
  </si>
  <si>
    <t>7000273169</t>
  </si>
  <si>
    <t>7000273172</t>
  </si>
  <si>
    <t>7000273176</t>
  </si>
  <si>
    <t>7000273180</t>
  </si>
  <si>
    <t>7000273181</t>
  </si>
  <si>
    <t>SCOR/REPAIR (CONTAINER YARD)</t>
  </si>
  <si>
    <t>7000273182</t>
  </si>
  <si>
    <t>7000273183</t>
  </si>
  <si>
    <t>7000273196</t>
  </si>
  <si>
    <t>04E00015 LTI ACCPT,PREP,SUSPNSN AND DECK</t>
  </si>
  <si>
    <t>7000273351</t>
  </si>
  <si>
    <t>7000273352</t>
  </si>
  <si>
    <t>7000273353</t>
  </si>
  <si>
    <t>7000273354</t>
  </si>
  <si>
    <t>7000273355</t>
  </si>
  <si>
    <t>7000273359</t>
  </si>
  <si>
    <t>97C00095 LTI,Prep,WnWs,Bat,Trns Pan Gskt</t>
  </si>
  <si>
    <t>7000273403</t>
  </si>
  <si>
    <t>7000273404</t>
  </si>
  <si>
    <t>7000273405</t>
  </si>
  <si>
    <t>7000273406</t>
  </si>
  <si>
    <t>7000273407</t>
  </si>
  <si>
    <t>7000273408</t>
  </si>
  <si>
    <t>7000273867</t>
  </si>
  <si>
    <t>99E00037 HYDRO LEAK</t>
  </si>
  <si>
    <t>7000273933</t>
  </si>
  <si>
    <t>11C00203 LTI/TDY, PREP FOR SHIPMENT</t>
  </si>
  <si>
    <t>7000274074</t>
  </si>
  <si>
    <t>SPECIAL PROJECT/FABRICATION</t>
  </si>
  <si>
    <t>B-T013606EFMJ</t>
  </si>
  <si>
    <t>7000274177</t>
  </si>
  <si>
    <t>E225</t>
  </si>
  <si>
    <t>07020</t>
  </si>
  <si>
    <t>7000274178</t>
  </si>
  <si>
    <t>HHC5T</t>
  </si>
  <si>
    <t>07013</t>
  </si>
  <si>
    <t>7000274179</t>
  </si>
  <si>
    <t>HHC7T</t>
  </si>
  <si>
    <t>612743</t>
  </si>
  <si>
    <t>7000274213</t>
  </si>
  <si>
    <t>14913</t>
  </si>
  <si>
    <t>7000274281</t>
  </si>
  <si>
    <t>E101T</t>
  </si>
  <si>
    <t>235408</t>
  </si>
  <si>
    <t>7000274282</t>
  </si>
  <si>
    <t>E208</t>
  </si>
  <si>
    <t>10TDC1522CS752439</t>
  </si>
  <si>
    <t>7000274320</t>
  </si>
  <si>
    <t>E215T</t>
  </si>
  <si>
    <t>7000274780</t>
  </si>
  <si>
    <t>11B80043T FLAT TIRE REPAIR</t>
  </si>
  <si>
    <t>7000274801</t>
  </si>
  <si>
    <t>11E00321 INSP TNS, CARRGE, GREASE CARRGE</t>
  </si>
  <si>
    <t>7000274802</t>
  </si>
  <si>
    <t>96L00180 EXT TNK INSP, CAL MTR, PRES REG</t>
  </si>
  <si>
    <t>7000274911</t>
  </si>
  <si>
    <t>12L00986 REPLACE PARTS</t>
  </si>
  <si>
    <t>7000274912</t>
  </si>
  <si>
    <t>12L00991 REPLACE PARTS</t>
  </si>
  <si>
    <t>7000274913</t>
  </si>
  <si>
    <t>12L00954 WILL NOT START, REPLACE PARTS</t>
  </si>
  <si>
    <t>7000274915</t>
  </si>
  <si>
    <t>12L00953 WILL NOT START, REPLACE PARTS</t>
  </si>
  <si>
    <t>7000274916</t>
  </si>
  <si>
    <t>12L00950 WILL NOT START, REPLACE PARTS</t>
  </si>
  <si>
    <t>41432</t>
  </si>
  <si>
    <t>7000275294</t>
  </si>
  <si>
    <t>HQ901T</t>
  </si>
  <si>
    <t>SERVICE FMC AND REPAIR FLOORS</t>
  </si>
  <si>
    <t>7000275423</t>
  </si>
  <si>
    <t>07E00044 CAB INSULATION, DATAPLATES MISS</t>
  </si>
  <si>
    <t>7000276306</t>
  </si>
  <si>
    <t>12L01080 REPLACE 5 TIRES OTI L531-04-018</t>
  </si>
  <si>
    <t>10TGJAM14BS130936</t>
  </si>
  <si>
    <t>7000276574</t>
  </si>
  <si>
    <t>WABHG0-G307</t>
  </si>
  <si>
    <t>10TGJAM19BS131256</t>
  </si>
  <si>
    <t>7000276575</t>
  </si>
  <si>
    <t>WABHG0-G308</t>
  </si>
  <si>
    <t>7000276577</t>
  </si>
  <si>
    <t>FABRICATE 5 EACH BOLTS/SEE DIAGRAM</t>
  </si>
  <si>
    <t>7000276808</t>
  </si>
  <si>
    <t>7000276874</t>
  </si>
  <si>
    <t>7000276875</t>
  </si>
  <si>
    <t>7000276876</t>
  </si>
  <si>
    <t>7000276877</t>
  </si>
  <si>
    <t>7000276924</t>
  </si>
  <si>
    <t>7000276925</t>
  </si>
  <si>
    <t>7000276926</t>
  </si>
  <si>
    <t>7000276927</t>
  </si>
  <si>
    <t>7000276928</t>
  </si>
  <si>
    <t>7000276929</t>
  </si>
  <si>
    <t>7000276930</t>
  </si>
  <si>
    <t>7000276931</t>
  </si>
  <si>
    <t>7000276932</t>
  </si>
  <si>
    <t>7000276933</t>
  </si>
  <si>
    <t>7000276934</t>
  </si>
  <si>
    <t>7000277013</t>
  </si>
  <si>
    <t>12L00988 REPLACE 5 TIRES</t>
  </si>
  <si>
    <t>7000277015</t>
  </si>
  <si>
    <t>12L00981 REPLACE 5 TIRES</t>
  </si>
  <si>
    <t>7000277136</t>
  </si>
  <si>
    <t>7000277352</t>
  </si>
  <si>
    <t>12L01088 DEAD BATTERY, IN FIELD MX</t>
  </si>
  <si>
    <t>570353</t>
  </si>
  <si>
    <t>7000277447</t>
  </si>
  <si>
    <t>E1</t>
  </si>
  <si>
    <t>14993</t>
  </si>
  <si>
    <t>7000277448</t>
  </si>
  <si>
    <t>E103T</t>
  </si>
  <si>
    <t>676529</t>
  </si>
  <si>
    <t>7000277449</t>
  </si>
  <si>
    <t>HHC10</t>
  </si>
  <si>
    <t>7000277582</t>
  </si>
  <si>
    <t>ENTS LISTING SHOWS ON HANDS INOP SPDOMTR</t>
  </si>
  <si>
    <t>7000277583</t>
  </si>
  <si>
    <t>3K GEN 17665 IDLE SURGE, SHUTS OFF</t>
  </si>
  <si>
    <t>7000277584</t>
  </si>
  <si>
    <t>3K GEN 14691 BATTERY CONNECTORS</t>
  </si>
  <si>
    <t>VED714525EHJW</t>
  </si>
  <si>
    <t>7000277602</t>
  </si>
  <si>
    <t>J-240</t>
  </si>
  <si>
    <t>7000277620</t>
  </si>
  <si>
    <t>J9997- MINOR MAINTENANCE- 3APS F7FV0S</t>
  </si>
  <si>
    <t>7000277621</t>
  </si>
  <si>
    <t>J9997- MINOR MAINTENANCE- 43POL F7FV0K</t>
  </si>
  <si>
    <t>337791</t>
  </si>
  <si>
    <t>7000277657</t>
  </si>
  <si>
    <t>WABHG0-G16</t>
  </si>
  <si>
    <t>7000277658</t>
  </si>
  <si>
    <t>7000277685</t>
  </si>
  <si>
    <t>10B80027 LTI,Plate,PMI,Brg,Brk,LndGr,Tnk</t>
  </si>
  <si>
    <t>7000277819</t>
  </si>
  <si>
    <t>89L00994 LOF,ETnk,CalMtr,PrsReg,AirDrier</t>
  </si>
  <si>
    <t>7000277882</t>
  </si>
  <si>
    <t>18B00646 PARTS ONLY- SCHEDULE LOF</t>
  </si>
  <si>
    <t>7000277894</t>
  </si>
  <si>
    <t>98L00018 TEAR IN 2.5INCH X 60FEET HOSE</t>
  </si>
  <si>
    <t>7000277896</t>
  </si>
  <si>
    <t>ANNUAL SERV REPR TO FMC/SAFETY(TEAM 2)</t>
  </si>
  <si>
    <t>2563</t>
  </si>
  <si>
    <t>7000278117</t>
  </si>
  <si>
    <t>F-22T</t>
  </si>
  <si>
    <t>338404</t>
  </si>
  <si>
    <t>7000278118</t>
  </si>
  <si>
    <t>F-33</t>
  </si>
  <si>
    <t>576947</t>
  </si>
  <si>
    <t>7000278119</t>
  </si>
  <si>
    <t>A-T023151EFCP</t>
  </si>
  <si>
    <t>7000278223</t>
  </si>
  <si>
    <t>7000278240</t>
  </si>
  <si>
    <t>08B80118 DRAINS POWER WHEN VEHICLE OFF</t>
  </si>
  <si>
    <t>7000278892</t>
  </si>
  <si>
    <t>TL-021814BFJN</t>
  </si>
  <si>
    <t>7000278909</t>
  </si>
  <si>
    <t>D-16T</t>
  </si>
  <si>
    <t>7000278950</t>
  </si>
  <si>
    <t>99E00065 WILL NOT TAKE A JUMP START</t>
  </si>
  <si>
    <t>7000279101</t>
  </si>
  <si>
    <t>7000279102</t>
  </si>
  <si>
    <t>7000279103</t>
  </si>
  <si>
    <t>7000279104</t>
  </si>
  <si>
    <t>7000279123</t>
  </si>
  <si>
    <t>7000279124</t>
  </si>
  <si>
    <t>7000279125</t>
  </si>
  <si>
    <t>10T2K1J20F1024564</t>
  </si>
  <si>
    <t>7000279239</t>
  </si>
  <si>
    <t>E-225</t>
  </si>
  <si>
    <t>676594</t>
  </si>
  <si>
    <t>7000279246</t>
  </si>
  <si>
    <t>D1</t>
  </si>
  <si>
    <t>514378</t>
  </si>
  <si>
    <t>7000279248</t>
  </si>
  <si>
    <t>HR 5</t>
  </si>
  <si>
    <t>514708</t>
  </si>
  <si>
    <t>7000279249</t>
  </si>
  <si>
    <t>610289</t>
  </si>
  <si>
    <t>7000279250</t>
  </si>
  <si>
    <t>HR 13</t>
  </si>
  <si>
    <t>578339</t>
  </si>
  <si>
    <t>7000279251</t>
  </si>
  <si>
    <t>H6</t>
  </si>
  <si>
    <t>610865</t>
  </si>
  <si>
    <t>7000279252</t>
  </si>
  <si>
    <t>HR 7</t>
  </si>
  <si>
    <t>10T2K1J2XF1026158</t>
  </si>
  <si>
    <t>7000279553</t>
  </si>
  <si>
    <t>E-235</t>
  </si>
  <si>
    <t>676272</t>
  </si>
  <si>
    <t>7000279555</t>
  </si>
  <si>
    <t>HSC26</t>
  </si>
  <si>
    <t>07026</t>
  </si>
  <si>
    <t>7000279559</t>
  </si>
  <si>
    <t>HQ4T</t>
  </si>
  <si>
    <t>676235</t>
  </si>
  <si>
    <t>7000279580</t>
  </si>
  <si>
    <t>7000280552</t>
  </si>
  <si>
    <t>7000280762</t>
  </si>
  <si>
    <t>96L00139 OIL LEAK</t>
  </si>
  <si>
    <t>7000280904</t>
  </si>
  <si>
    <t>00E00030 WILL NOT START</t>
  </si>
  <si>
    <t>7000281209</t>
  </si>
  <si>
    <t>7000281210</t>
  </si>
  <si>
    <t>7000281211</t>
  </si>
  <si>
    <t>7000281212</t>
  </si>
  <si>
    <t>676750</t>
  </si>
  <si>
    <t>7000281295</t>
  </si>
  <si>
    <t>A-7</t>
  </si>
  <si>
    <t>7000281676</t>
  </si>
  <si>
    <t>99E00037 ROOF LEAKS</t>
  </si>
  <si>
    <t>7000282101</t>
  </si>
  <si>
    <t>07E00098 LTI TDY</t>
  </si>
  <si>
    <t>7000282102</t>
  </si>
  <si>
    <t>12C80003 FLUID HTR INOP, CMP SNSR INOP</t>
  </si>
  <si>
    <t>M-T120579EHJV</t>
  </si>
  <si>
    <t>7000282312</t>
  </si>
  <si>
    <t>7000282739</t>
  </si>
  <si>
    <t>7000282970</t>
  </si>
  <si>
    <t>11E00128 BRAKE LIGHTS INOP</t>
  </si>
  <si>
    <t>7000283141</t>
  </si>
  <si>
    <t>FABRICATE</t>
  </si>
  <si>
    <t>7000283220</t>
  </si>
  <si>
    <t>7000283221</t>
  </si>
  <si>
    <t>7000283222</t>
  </si>
  <si>
    <t>7000283223</t>
  </si>
  <si>
    <t>7000283224</t>
  </si>
  <si>
    <t>7000283225</t>
  </si>
  <si>
    <t>7000283244</t>
  </si>
  <si>
    <t>7000283256</t>
  </si>
  <si>
    <t>12L00951 NEEDS TMSK PARTS</t>
  </si>
  <si>
    <t>7000283257</t>
  </si>
  <si>
    <t>12L00990 NEEDS TMSK PARTS</t>
  </si>
  <si>
    <t>7000283271</t>
  </si>
  <si>
    <t>U129948</t>
  </si>
  <si>
    <t>7000283272</t>
  </si>
  <si>
    <t>WHGFAA-C1</t>
  </si>
  <si>
    <t>13061</t>
  </si>
  <si>
    <t>7000283273</t>
  </si>
  <si>
    <t>WHGFAA-Z20</t>
  </si>
  <si>
    <t>13434</t>
  </si>
  <si>
    <t>7000283274</t>
  </si>
  <si>
    <t>WHGFAA-Z23</t>
  </si>
  <si>
    <t>051902</t>
  </si>
  <si>
    <t>7000284055</t>
  </si>
  <si>
    <t>C310</t>
  </si>
  <si>
    <t>338696</t>
  </si>
  <si>
    <t>7000284056</t>
  </si>
  <si>
    <t>338340</t>
  </si>
  <si>
    <t>7000284685</t>
  </si>
  <si>
    <t>7000284913</t>
  </si>
  <si>
    <t>02E00022 LOF</t>
  </si>
  <si>
    <t>7000285127</t>
  </si>
  <si>
    <t>11C00203 GUIDE WAND, EXHAUST REGEN CYCLE</t>
  </si>
  <si>
    <t>7000285128</t>
  </si>
  <si>
    <t>11C00205 2 GUIDE WANDS BROKEN PARTS ONLY</t>
  </si>
  <si>
    <t>049484</t>
  </si>
  <si>
    <t>7000285495</t>
  </si>
  <si>
    <t>C209</t>
  </si>
  <si>
    <t>055909</t>
  </si>
  <si>
    <t>7000285496</t>
  </si>
  <si>
    <t>C210</t>
  </si>
  <si>
    <t>7000285569</t>
  </si>
  <si>
    <t>09L190 SUMP OVERFILLING</t>
  </si>
  <si>
    <t>10KA0575R1</t>
  </si>
  <si>
    <t>7000285584</t>
  </si>
  <si>
    <t>E221FL</t>
  </si>
  <si>
    <t>98088</t>
  </si>
  <si>
    <t>7000285585</t>
  </si>
  <si>
    <t>D-25</t>
  </si>
  <si>
    <t>7000285778</t>
  </si>
  <si>
    <t>7000285986</t>
  </si>
  <si>
    <t>07C00063 STAIRS GET STUCK AT DECK 2</t>
  </si>
  <si>
    <t>7000286252</t>
  </si>
  <si>
    <t>7000286253</t>
  </si>
  <si>
    <t>7000286254</t>
  </si>
  <si>
    <t>7000286255</t>
  </si>
  <si>
    <t>7000286256</t>
  </si>
  <si>
    <t>7000286257</t>
  </si>
  <si>
    <t>7000286258</t>
  </si>
  <si>
    <t>7000286513</t>
  </si>
  <si>
    <t>7000286516</t>
  </si>
  <si>
    <t>7000286517</t>
  </si>
  <si>
    <t>7000286518</t>
  </si>
  <si>
    <t>7000286519</t>
  </si>
  <si>
    <t>7000286607</t>
  </si>
  <si>
    <t>7000286608</t>
  </si>
  <si>
    <t>7000286609</t>
  </si>
  <si>
    <t>7000286610</t>
  </si>
  <si>
    <t>7000286977</t>
  </si>
  <si>
    <t>08L00941 4 INCHES HOSE TORN</t>
  </si>
  <si>
    <t>7000287152</t>
  </si>
  <si>
    <t>J9997 MINOR MAINTENANCE 3 APS F7FV0S</t>
  </si>
  <si>
    <t>7000287153</t>
  </si>
  <si>
    <t>J9997 MINOR MAINTENANCE 43 POL F7FV0K</t>
  </si>
  <si>
    <t>7000287154</t>
  </si>
  <si>
    <t>00E00040 HYDRAULIC LEAK</t>
  </si>
  <si>
    <t>7000287155</t>
  </si>
  <si>
    <t>12E00149 TRANSMISSION INOP</t>
  </si>
  <si>
    <t>7000287210</t>
  </si>
  <si>
    <t>98L00018 SCHEDULED LOF</t>
  </si>
  <si>
    <t>7000287256</t>
  </si>
  <si>
    <t>7000287257</t>
  </si>
  <si>
    <t>7000287258</t>
  </si>
  <si>
    <t>7000287259</t>
  </si>
  <si>
    <t>7000287263</t>
  </si>
  <si>
    <t>04E00015 HYDRAULIC LEAK</t>
  </si>
  <si>
    <t>7000287344</t>
  </si>
  <si>
    <t>97L00031 3 TIRES WORN</t>
  </si>
  <si>
    <t>7000287577</t>
  </si>
  <si>
    <t>99E00065 COOLANT, TIRE, RT INR TIRE WORN</t>
  </si>
  <si>
    <t>7000287800</t>
  </si>
  <si>
    <t>7000287801</t>
  </si>
  <si>
    <t>7000287802</t>
  </si>
  <si>
    <t>7000287803</t>
  </si>
  <si>
    <t>7000287804</t>
  </si>
  <si>
    <t>7000287805</t>
  </si>
  <si>
    <t>7000287806</t>
  </si>
  <si>
    <t>B-T103372EGAS</t>
  </si>
  <si>
    <t>7000287929</t>
  </si>
  <si>
    <t>WBVBB0-B5</t>
  </si>
  <si>
    <t>674584</t>
  </si>
  <si>
    <t>7000288062</t>
  </si>
  <si>
    <t>HSC 416</t>
  </si>
  <si>
    <t>7000288117</t>
  </si>
  <si>
    <t>97L00149 ExtTnk,CalMtr,PrsReg,AirDri,LTI</t>
  </si>
  <si>
    <t>7000288594</t>
  </si>
  <si>
    <t>Generators not working (SPR)</t>
  </si>
  <si>
    <t>7000288656</t>
  </si>
  <si>
    <t>06L945 LOW FLUID, RESERVOIR LEAKS</t>
  </si>
  <si>
    <t>7000288817</t>
  </si>
  <si>
    <t>02E00014 COOLANT LEAK, ENGINE SHUTS DOWN</t>
  </si>
  <si>
    <t>7000288818</t>
  </si>
  <si>
    <t>12L01091 TIRE RPL, SB L531-04-018</t>
  </si>
  <si>
    <t>602104</t>
  </si>
  <si>
    <t>7000289367</t>
  </si>
  <si>
    <t>B21-PM</t>
  </si>
  <si>
    <t>7000289759</t>
  </si>
  <si>
    <t>16B00593 SCH / LOF</t>
  </si>
  <si>
    <t>7000290293</t>
  </si>
  <si>
    <t>17B00526 SCH / LOF</t>
  </si>
  <si>
    <t>7000290376</t>
  </si>
  <si>
    <t>7000290604</t>
  </si>
  <si>
    <t>7000290606</t>
  </si>
  <si>
    <t>7000290607</t>
  </si>
  <si>
    <t>7000290608</t>
  </si>
  <si>
    <t>7000290609</t>
  </si>
  <si>
    <t>7000290610</t>
  </si>
  <si>
    <t>7000290611</t>
  </si>
  <si>
    <t>7000290612</t>
  </si>
  <si>
    <t>7000290613</t>
  </si>
  <si>
    <t>7000290614</t>
  </si>
  <si>
    <t>7000290702</t>
  </si>
  <si>
    <t>7000290703</t>
  </si>
  <si>
    <t>7000290704</t>
  </si>
  <si>
    <t>7000290705</t>
  </si>
  <si>
    <t>7000290706</t>
  </si>
  <si>
    <t>7000290707</t>
  </si>
  <si>
    <t>P-D715330EHLW</t>
  </si>
  <si>
    <t>7000290857</t>
  </si>
  <si>
    <t>B307 S&amp;R</t>
  </si>
  <si>
    <t>7000290886</t>
  </si>
  <si>
    <t>VEHICLE WILL NOT START (01K0023)</t>
  </si>
  <si>
    <t>7000290988</t>
  </si>
  <si>
    <t>09L73  BELTS WORN</t>
  </si>
  <si>
    <t>7000291045</t>
  </si>
  <si>
    <t>7000291046</t>
  </si>
  <si>
    <t>7000291047</t>
  </si>
  <si>
    <t>7000291048</t>
  </si>
  <si>
    <t>7000291049</t>
  </si>
  <si>
    <t>7000291050</t>
  </si>
  <si>
    <t>7000291051</t>
  </si>
  <si>
    <t>7000291052</t>
  </si>
  <si>
    <t>7000291053</t>
  </si>
  <si>
    <t>7000291054</t>
  </si>
  <si>
    <t>7000291055</t>
  </si>
  <si>
    <t>10TGJAM11BS131235</t>
  </si>
  <si>
    <t>7000291150</t>
  </si>
  <si>
    <t>J-340</t>
  </si>
  <si>
    <t>10T2K1J22K103827</t>
  </si>
  <si>
    <t>7000291151</t>
  </si>
  <si>
    <t>J-221</t>
  </si>
  <si>
    <t>7000291153</t>
  </si>
  <si>
    <t>613159</t>
  </si>
  <si>
    <t>7000291161</t>
  </si>
  <si>
    <t>HQ80</t>
  </si>
  <si>
    <t>W043042</t>
  </si>
  <si>
    <t>7000291162</t>
  </si>
  <si>
    <t>WHGFAA-A81</t>
  </si>
  <si>
    <t>W409121</t>
  </si>
  <si>
    <t>7000291328</t>
  </si>
  <si>
    <t>WFSBAA-M4-109</t>
  </si>
  <si>
    <t>7000291329</t>
  </si>
  <si>
    <t>BACK UP SIGHT INOP</t>
  </si>
  <si>
    <t>W410127</t>
  </si>
  <si>
    <t>7000291330</t>
  </si>
  <si>
    <t>WFSBAA-M4-142</t>
  </si>
  <si>
    <t>WEAK SPRING</t>
  </si>
  <si>
    <t>W4004880</t>
  </si>
  <si>
    <t>7000291331</t>
  </si>
  <si>
    <t>WFSBAA-M4-087</t>
  </si>
  <si>
    <t>W105291</t>
  </si>
  <si>
    <t>7000291332</t>
  </si>
  <si>
    <t>WFSBAA-M4-064</t>
  </si>
  <si>
    <t>CARRIER KEY INOP</t>
  </si>
  <si>
    <t>W104765</t>
  </si>
  <si>
    <t>7000291333</t>
  </si>
  <si>
    <t>WFSBAA-M4-048</t>
  </si>
  <si>
    <t>GAS RAIL DAMAGED</t>
  </si>
  <si>
    <t>W104607</t>
  </si>
  <si>
    <t>7000291334</t>
  </si>
  <si>
    <t>WFSBAA-M4-028</t>
  </si>
  <si>
    <t>MISSING SELECTOR CAP</t>
  </si>
  <si>
    <t>W4000610</t>
  </si>
  <si>
    <t>7000291335</t>
  </si>
  <si>
    <t>WFSBAA-M4-078</t>
  </si>
  <si>
    <t>BACKUP SIGHT INOP</t>
  </si>
  <si>
    <t>W4000790</t>
  </si>
  <si>
    <t>7000291336</t>
  </si>
  <si>
    <t>WFSBAA-M4-079</t>
  </si>
  <si>
    <t>W104606</t>
  </si>
  <si>
    <t>7000291337</t>
  </si>
  <si>
    <t>WFSBAA-M4-027</t>
  </si>
  <si>
    <t>DUST COVER PIN INSTALLED INCORRECTLY</t>
  </si>
  <si>
    <t>W408542</t>
  </si>
  <si>
    <t>7000291338</t>
  </si>
  <si>
    <t>WFSBAA-M4-094</t>
  </si>
  <si>
    <t>FAIL FIRING PIN</t>
  </si>
  <si>
    <t>576903</t>
  </si>
  <si>
    <t>7000291449</t>
  </si>
  <si>
    <t>E7</t>
  </si>
  <si>
    <t>W105246</t>
  </si>
  <si>
    <t>7000291460</t>
  </si>
  <si>
    <t>WFSBAA-M4-061</t>
  </si>
  <si>
    <t>REAR SIGHT WEAK SPRING</t>
  </si>
  <si>
    <t>W409981</t>
  </si>
  <si>
    <t>7000291461</t>
  </si>
  <si>
    <t>WFSBAA-M4-137</t>
  </si>
  <si>
    <t>BOLT WORN DOWN</t>
  </si>
  <si>
    <t>W409890</t>
  </si>
  <si>
    <t>7000291462</t>
  </si>
  <si>
    <t>WFSBAA-M4-133</t>
  </si>
  <si>
    <t>MISSING SLING HOLDER</t>
  </si>
  <si>
    <t>W104823</t>
  </si>
  <si>
    <t>7000291463</t>
  </si>
  <si>
    <t>WFSBAA-M4-052</t>
  </si>
  <si>
    <t>FAILED FIRING PIN PROTRUSION</t>
  </si>
  <si>
    <t>W105407</t>
  </si>
  <si>
    <t>7000291464</t>
  </si>
  <si>
    <t>WFSBAA-M4-066</t>
  </si>
  <si>
    <t>W409122</t>
  </si>
  <si>
    <t>7000291465</t>
  </si>
  <si>
    <t>WFSBAA-M4-110</t>
  </si>
  <si>
    <t>W409256</t>
  </si>
  <si>
    <t>7000291466</t>
  </si>
  <si>
    <t>WFSBAA-M4-120</t>
  </si>
  <si>
    <t>W294573</t>
  </si>
  <si>
    <t>7000291467</t>
  </si>
  <si>
    <t>WFSBAA-M4-074</t>
  </si>
  <si>
    <t>FIRING PIN BROKEN</t>
  </si>
  <si>
    <t>W410112</t>
  </si>
  <si>
    <t>7000291468</t>
  </si>
  <si>
    <t>WFSBAA-M4-139</t>
  </si>
  <si>
    <t>W409115</t>
  </si>
  <si>
    <t>7000291469</t>
  </si>
  <si>
    <t>WFSBAA-M4-108</t>
  </si>
  <si>
    <t>W408006</t>
  </si>
  <si>
    <t>7000291470</t>
  </si>
  <si>
    <t>WFSBAA-M4-089</t>
  </si>
  <si>
    <t>W037808</t>
  </si>
  <si>
    <t>7000291480</t>
  </si>
  <si>
    <t>WHGEAA-M4A1-08</t>
  </si>
  <si>
    <t>7000291481</t>
  </si>
  <si>
    <t>W040835</t>
  </si>
  <si>
    <t>7000291482</t>
  </si>
  <si>
    <t>WHGEAA-M4A1-30</t>
  </si>
  <si>
    <t>W040670</t>
  </si>
  <si>
    <t>7000291483</t>
  </si>
  <si>
    <t>WHGEAA-M4A1-13</t>
  </si>
  <si>
    <t>7000291484</t>
  </si>
  <si>
    <t>W041427</t>
  </si>
  <si>
    <t>7000291486</t>
  </si>
  <si>
    <t>WHGEAA-M4A1-67</t>
  </si>
  <si>
    <t>W042000</t>
  </si>
  <si>
    <t>7000291487</t>
  </si>
  <si>
    <t>WHGEAA-M4A1-90</t>
  </si>
  <si>
    <t>W515045</t>
  </si>
  <si>
    <t>7000291489</t>
  </si>
  <si>
    <t>WHGEAA-M4A1-105</t>
  </si>
  <si>
    <t>7000291490</t>
  </si>
  <si>
    <t>W040766</t>
  </si>
  <si>
    <t>7000291494</t>
  </si>
  <si>
    <t>WHGEAA-M4A1-22</t>
  </si>
  <si>
    <t>M-T120653EHKV</t>
  </si>
  <si>
    <t>7000291506</t>
  </si>
  <si>
    <t>D39</t>
  </si>
  <si>
    <t>576983</t>
  </si>
  <si>
    <t>7000291560</t>
  </si>
  <si>
    <t>E6</t>
  </si>
  <si>
    <t>7000291564</t>
  </si>
  <si>
    <t>7000291610</t>
  </si>
  <si>
    <t>7000291611</t>
  </si>
  <si>
    <t>339508</t>
  </si>
  <si>
    <t>7000291802</t>
  </si>
  <si>
    <t>63-48</t>
  </si>
  <si>
    <t>BIENNIAL SERV/SAFETY(TEAM 1)</t>
  </si>
  <si>
    <t>342644</t>
  </si>
  <si>
    <t>7000291803</t>
  </si>
  <si>
    <t>767 HQ7</t>
  </si>
  <si>
    <t>RV/SAFETY(TEAM1)</t>
  </si>
  <si>
    <t>602275</t>
  </si>
  <si>
    <t>7000292039</t>
  </si>
  <si>
    <t>HHC9C</t>
  </si>
  <si>
    <t>514458</t>
  </si>
  <si>
    <t>7000292080</t>
  </si>
  <si>
    <t>7000292081</t>
  </si>
  <si>
    <t>L-T120695EHLV</t>
  </si>
  <si>
    <t>7000292082</t>
  </si>
  <si>
    <t>WABHH0-H5</t>
  </si>
  <si>
    <t>235265-RIA-1922</t>
  </si>
  <si>
    <t>7000292083</t>
  </si>
  <si>
    <t>WABHH0-H322</t>
  </si>
  <si>
    <t>02334</t>
  </si>
  <si>
    <t>7000292084</t>
  </si>
  <si>
    <t>C-5053T*</t>
  </si>
  <si>
    <t>GEOHMEE1V51063886</t>
  </si>
  <si>
    <t>7000292550</t>
  </si>
  <si>
    <t>B224</t>
  </si>
  <si>
    <t>7000292559</t>
  </si>
  <si>
    <t>96L194 OIL LEAK / COOLANT LEAK</t>
  </si>
  <si>
    <t>7000292561</t>
  </si>
  <si>
    <t>07C00063 PUMP HANDLE MISSING, EPUMP INOP</t>
  </si>
  <si>
    <t>7000292747</t>
  </si>
  <si>
    <t>06C00445 PARTS ONLY</t>
  </si>
  <si>
    <t>049426</t>
  </si>
  <si>
    <t>7000292911</t>
  </si>
  <si>
    <t>HQ-81</t>
  </si>
  <si>
    <t>7000293113</t>
  </si>
  <si>
    <t>7000293114</t>
  </si>
  <si>
    <t>7000293115</t>
  </si>
  <si>
    <t>7000293116</t>
  </si>
  <si>
    <t>7000293118</t>
  </si>
  <si>
    <t>7000293438</t>
  </si>
  <si>
    <t>7000293564</t>
  </si>
  <si>
    <t>7000293565</t>
  </si>
  <si>
    <t>7000293567</t>
  </si>
  <si>
    <t>7000293569</t>
  </si>
  <si>
    <t>7000293572</t>
  </si>
  <si>
    <t>048691</t>
  </si>
  <si>
    <t>7000293698</t>
  </si>
  <si>
    <t>HQ-86</t>
  </si>
  <si>
    <t>7000293793</t>
  </si>
  <si>
    <t>05E00013 LUG,LOF,BRG,BRK,TRAN,HYD,HAZ</t>
  </si>
  <si>
    <t>307463</t>
  </si>
  <si>
    <t>7000293925</t>
  </si>
  <si>
    <t>HHB-305</t>
  </si>
  <si>
    <t>050200</t>
  </si>
  <si>
    <t>7000294141</t>
  </si>
  <si>
    <t>C311</t>
  </si>
  <si>
    <t>673372</t>
  </si>
  <si>
    <t>7000294142</t>
  </si>
  <si>
    <t>HHC-11A</t>
  </si>
  <si>
    <t>U109398</t>
  </si>
  <si>
    <t>7000294183</t>
  </si>
  <si>
    <t>WBVFB0-MG-09</t>
  </si>
  <si>
    <t>DRIVER ROD ASSEMBLY WEAK</t>
  </si>
  <si>
    <t>U50511</t>
  </si>
  <si>
    <t>7000294186</t>
  </si>
  <si>
    <t>BARRELS NOT TAGGED&amp;HDSP TO WPN</t>
  </si>
  <si>
    <t>608300</t>
  </si>
  <si>
    <t>7000294641</t>
  </si>
  <si>
    <t>HR 36</t>
  </si>
  <si>
    <t>10TANHFE4CS745605</t>
  </si>
  <si>
    <t>7000294643</t>
  </si>
  <si>
    <t>M1079A1P2WOW</t>
  </si>
  <si>
    <t>HR 003</t>
  </si>
  <si>
    <t>578208</t>
  </si>
  <si>
    <t>7000294644</t>
  </si>
  <si>
    <t>578178</t>
  </si>
  <si>
    <t>7000294645</t>
  </si>
  <si>
    <t>578134</t>
  </si>
  <si>
    <t>7000294646</t>
  </si>
  <si>
    <t>310069</t>
  </si>
  <si>
    <t>7000294654</t>
  </si>
  <si>
    <t>7000294656</t>
  </si>
  <si>
    <t>VED708101EHMV</t>
  </si>
  <si>
    <t>7000294657</t>
  </si>
  <si>
    <t>B222</t>
  </si>
  <si>
    <t>7000294763</t>
  </si>
  <si>
    <t>7000294764</t>
  </si>
  <si>
    <t>7000294765</t>
  </si>
  <si>
    <t>7000294766</t>
  </si>
  <si>
    <t>7000294767</t>
  </si>
  <si>
    <t>7000294768</t>
  </si>
  <si>
    <t>7000294769</t>
  </si>
  <si>
    <t>7000294770</t>
  </si>
  <si>
    <t>7000294771</t>
  </si>
  <si>
    <t>7000294772</t>
  </si>
  <si>
    <t>7000294773</t>
  </si>
  <si>
    <t>7000294774</t>
  </si>
  <si>
    <t>7000294775</t>
  </si>
  <si>
    <t>7000294776</t>
  </si>
  <si>
    <t>W073380</t>
  </si>
  <si>
    <t>7000294780</t>
  </si>
  <si>
    <t>WBNXAA-C21</t>
  </si>
  <si>
    <t>GAS RINGS LOOSE</t>
  </si>
  <si>
    <t>W012659</t>
  </si>
  <si>
    <t>7000294781</t>
  </si>
  <si>
    <t>WBNXAA-C05</t>
  </si>
  <si>
    <t>MAINTENANCE</t>
  </si>
  <si>
    <t>W293110</t>
  </si>
  <si>
    <t>7000294782</t>
  </si>
  <si>
    <t>WBNXAA-C34</t>
  </si>
  <si>
    <t>SAFETY PIN LOOSE</t>
  </si>
  <si>
    <t>7000294786</t>
  </si>
  <si>
    <t>06L00945 COOLANT BOTTLE CRACKED</t>
  </si>
  <si>
    <t>7000295194</t>
  </si>
  <si>
    <t>11E00128 LTI/TDY,TINE. CRG,PREP FOR SHIP</t>
  </si>
  <si>
    <t>7000295196</t>
  </si>
  <si>
    <t>96L00180 LTI TDY</t>
  </si>
  <si>
    <t>7000295391</t>
  </si>
  <si>
    <t>674828</t>
  </si>
  <si>
    <t>7000295392</t>
  </si>
  <si>
    <t>28-6 (TURN IN)</t>
  </si>
  <si>
    <t>7000295393</t>
  </si>
  <si>
    <t>7000295396</t>
  </si>
  <si>
    <t>7000295448</t>
  </si>
  <si>
    <t>97B80026 LTI FOR DISPOSITION</t>
  </si>
  <si>
    <t>7000295510</t>
  </si>
  <si>
    <t>7000295511</t>
  </si>
  <si>
    <t>7000295512</t>
  </si>
  <si>
    <t>7000295513</t>
  </si>
  <si>
    <t>7000295514</t>
  </si>
  <si>
    <t>7000295575</t>
  </si>
  <si>
    <t>7000295577</t>
  </si>
  <si>
    <t>7000295600</t>
  </si>
  <si>
    <t>7000295601</t>
  </si>
  <si>
    <t>7000295617</t>
  </si>
  <si>
    <t>7000295618</t>
  </si>
  <si>
    <t>W105251</t>
  </si>
  <si>
    <t>7000296320</t>
  </si>
  <si>
    <t>WBVBB7-WBVBB0-A4-05</t>
  </si>
  <si>
    <t>CODE OUT M4A1</t>
  </si>
  <si>
    <t>W015584</t>
  </si>
  <si>
    <t>7000296321</t>
  </si>
  <si>
    <t>WBVBB7-WBVBB0-A4-60</t>
  </si>
  <si>
    <t>W295899</t>
  </si>
  <si>
    <t>7000296322</t>
  </si>
  <si>
    <t>593074</t>
  </si>
  <si>
    <t>7000296323</t>
  </si>
  <si>
    <t>WA8TAA-M/NVG6</t>
  </si>
  <si>
    <t>BATT HOUSING</t>
  </si>
  <si>
    <t>594094</t>
  </si>
  <si>
    <t>7000296324</t>
  </si>
  <si>
    <t>WDBMAA-PV14-47</t>
  </si>
  <si>
    <t>594088</t>
  </si>
  <si>
    <t>7000296325</t>
  </si>
  <si>
    <t>WA8TAA-M/NVG13</t>
  </si>
  <si>
    <t>74042273</t>
  </si>
  <si>
    <t>7000296326</t>
  </si>
  <si>
    <t>WA8TAA-M/NVG27</t>
  </si>
  <si>
    <t>OBJ ASSEMBLY CRACKED</t>
  </si>
  <si>
    <t>593061</t>
  </si>
  <si>
    <t>7000296327</t>
  </si>
  <si>
    <t>WA8TAA-M/NVG44</t>
  </si>
  <si>
    <t>593068</t>
  </si>
  <si>
    <t>7000296328</t>
  </si>
  <si>
    <t>WA8TAA-M/NVG1</t>
  </si>
  <si>
    <t>74042223</t>
  </si>
  <si>
    <t>7000296329</t>
  </si>
  <si>
    <t>WDBMAA-PV14-8</t>
  </si>
  <si>
    <t>BATT CAP RETAINER</t>
  </si>
  <si>
    <t>594109</t>
  </si>
  <si>
    <t>7000296330</t>
  </si>
  <si>
    <t>WA8TAA-M/NVG18</t>
  </si>
  <si>
    <t>LOCK RING CRACKED</t>
  </si>
  <si>
    <t>594104</t>
  </si>
  <si>
    <t>7000296331</t>
  </si>
  <si>
    <t>WA8TAA-M/NVG16</t>
  </si>
  <si>
    <t>74042349</t>
  </si>
  <si>
    <t>7000296332</t>
  </si>
  <si>
    <t>WDBMAA-PV14-25</t>
  </si>
  <si>
    <t>593076</t>
  </si>
  <si>
    <t>7000296333</t>
  </si>
  <si>
    <t>WA8TAA-M/NVG7</t>
  </si>
  <si>
    <t>INAGE INTENSIFIED</t>
  </si>
  <si>
    <t>594106</t>
  </si>
  <si>
    <t>7000296334</t>
  </si>
  <si>
    <t>WA8TAA-M/NVG20</t>
  </si>
  <si>
    <t>592851</t>
  </si>
  <si>
    <t>7000296335</t>
  </si>
  <si>
    <t>WA8TAA-M/NVG39</t>
  </si>
  <si>
    <t>74043179</t>
  </si>
  <si>
    <t>7000296336</t>
  </si>
  <si>
    <t>WDBMAA-PV14-32</t>
  </si>
  <si>
    <t>GAIN CONTROL</t>
  </si>
  <si>
    <t>592722</t>
  </si>
  <si>
    <t>7000296337</t>
  </si>
  <si>
    <t>WA8TAA-M/NVG34</t>
  </si>
  <si>
    <t>M6005861</t>
  </si>
  <si>
    <t>7000296338</t>
  </si>
  <si>
    <t>WA8TAA-M2-6</t>
  </si>
  <si>
    <t>M6005284</t>
  </si>
  <si>
    <t>7000296339</t>
  </si>
  <si>
    <t>WA8TAA-M2-2</t>
  </si>
  <si>
    <t>FAILS TIMING</t>
  </si>
  <si>
    <t>7000296341</t>
  </si>
  <si>
    <t>LTI PREP FOR SERVICE (96L197)</t>
  </si>
  <si>
    <t>M6008855</t>
  </si>
  <si>
    <t>7000296500</t>
  </si>
  <si>
    <t>WDBMAA-M2-11</t>
  </si>
  <si>
    <t>SEER SPRING BENT</t>
  </si>
  <si>
    <t>M6005876</t>
  </si>
  <si>
    <t>7000296501</t>
  </si>
  <si>
    <t>WA8TAA-M2-8</t>
  </si>
  <si>
    <t>BURNS ON BOLT</t>
  </si>
  <si>
    <t>M6005650</t>
  </si>
  <si>
    <t>7000296502</t>
  </si>
  <si>
    <t>WA8TAA-M2-3</t>
  </si>
  <si>
    <t>7000296859</t>
  </si>
  <si>
    <t>165334</t>
  </si>
  <si>
    <t>7000297038</t>
  </si>
  <si>
    <t>REPAIR (F24H4-2) (TEAM 6)</t>
  </si>
  <si>
    <t>271982</t>
  </si>
  <si>
    <t>7000297039</t>
  </si>
  <si>
    <t>WC2UHD-WC2UAA-H76R</t>
  </si>
  <si>
    <t>7000297268</t>
  </si>
  <si>
    <t>09L00073 SERPENTINE BELT BROKE</t>
  </si>
  <si>
    <t>029667</t>
  </si>
  <si>
    <t>7000297357</t>
  </si>
  <si>
    <t>WBNDAA-RT-11</t>
  </si>
  <si>
    <t>TEST REPAIR UPDATE</t>
  </si>
  <si>
    <t>027117</t>
  </si>
  <si>
    <t>7000297358</t>
  </si>
  <si>
    <t>WBNDAA-RT-16</t>
  </si>
  <si>
    <t>030467</t>
  </si>
  <si>
    <t>7000297359</t>
  </si>
  <si>
    <t>WBNDAA-RT-50</t>
  </si>
  <si>
    <t>031871</t>
  </si>
  <si>
    <t>7000297644</t>
  </si>
  <si>
    <t>WBNDAA-RT-22</t>
  </si>
  <si>
    <t>031405</t>
  </si>
  <si>
    <t>7000297646</t>
  </si>
  <si>
    <t>WBNDAA-RT-15</t>
  </si>
  <si>
    <t>031411</t>
  </si>
  <si>
    <t>7000297647</t>
  </si>
  <si>
    <t>WBNDAA-RT-57</t>
  </si>
  <si>
    <t>029878</t>
  </si>
  <si>
    <t>7000297648</t>
  </si>
  <si>
    <t>WBNDAA-RT-5</t>
  </si>
  <si>
    <t>127525</t>
  </si>
  <si>
    <t>7000297649</t>
  </si>
  <si>
    <t>WBNDAA-</t>
  </si>
  <si>
    <t>031859</t>
  </si>
  <si>
    <t>7000297650</t>
  </si>
  <si>
    <t>WBNDAA-RT-4</t>
  </si>
  <si>
    <t>005107</t>
  </si>
  <si>
    <t>7000297651</t>
  </si>
  <si>
    <t>WBNDAA-RT-2</t>
  </si>
  <si>
    <t>029651</t>
  </si>
  <si>
    <t>7000297652</t>
  </si>
  <si>
    <t>WBNDAA-RT-7</t>
  </si>
  <si>
    <t>020773</t>
  </si>
  <si>
    <t>7000297653</t>
  </si>
  <si>
    <t>WBNDAA-RT-51</t>
  </si>
  <si>
    <t>128925</t>
  </si>
  <si>
    <t>7000297654</t>
  </si>
  <si>
    <t>WBNDAA-RT-12</t>
  </si>
  <si>
    <t>126716</t>
  </si>
  <si>
    <t>7000297655</t>
  </si>
  <si>
    <t>WBNDAA-RT-10</t>
  </si>
  <si>
    <t>270545</t>
  </si>
  <si>
    <t>7000297661</t>
  </si>
  <si>
    <t>WC2UHD-WC2UAA-H36R</t>
  </si>
  <si>
    <t>165605</t>
  </si>
  <si>
    <t>7000297662</t>
  </si>
  <si>
    <t>257899</t>
  </si>
  <si>
    <t>7000297664</t>
  </si>
  <si>
    <t>WC2UHD-WC2UAA-RT3</t>
  </si>
  <si>
    <t>270084</t>
  </si>
  <si>
    <t>7000297665</t>
  </si>
  <si>
    <t>WC2UHD-WC2UAA-H27R</t>
  </si>
  <si>
    <t>271962</t>
  </si>
  <si>
    <t>7000297666</t>
  </si>
  <si>
    <t>WC2UHD-WC2UAA-H56R</t>
  </si>
  <si>
    <t>005750</t>
  </si>
  <si>
    <t>7000297667</t>
  </si>
  <si>
    <t>WBNDAA-RT-23</t>
  </si>
  <si>
    <t>REPAIR (RT1523EC) (TEAM 6)</t>
  </si>
  <si>
    <t>128197</t>
  </si>
  <si>
    <t>7000297668</t>
  </si>
  <si>
    <t>WBNDAA-RT-26</t>
  </si>
  <si>
    <t>031442</t>
  </si>
  <si>
    <t>7000297670</t>
  </si>
  <si>
    <t>WBNDAA-RT-49</t>
  </si>
  <si>
    <t>029592</t>
  </si>
  <si>
    <t>7000297671</t>
  </si>
  <si>
    <t>WBNDAA-RT-19</t>
  </si>
  <si>
    <t>7000298005</t>
  </si>
  <si>
    <t>12L00357  BATTR DEAD, BRAKE PEDAL SPONGY</t>
  </si>
  <si>
    <t>7000298072</t>
  </si>
  <si>
    <t>12C80003 REAR HEATER INOP</t>
  </si>
  <si>
    <t>338781</t>
  </si>
  <si>
    <t>7000298124</t>
  </si>
  <si>
    <t>7000298422</t>
  </si>
  <si>
    <t>96L00179 GROUND REEL INOP, BATTERY DEAD</t>
  </si>
  <si>
    <t>7000298447</t>
  </si>
  <si>
    <t>12K00149 INSTMNT PNL/LIT ISSUE, JMP STRT</t>
  </si>
  <si>
    <t>7000298894</t>
  </si>
  <si>
    <t>97L00137 MAIN TNK VLVE INOP, RPL 4 TIRES</t>
  </si>
  <si>
    <t>7000298983</t>
  </si>
  <si>
    <t>12L00950 SB-L531-04-018 REPLCE ALL TIRES</t>
  </si>
  <si>
    <t>7000298984</t>
  </si>
  <si>
    <t>12L00984 SB-L531-04-018 REPLCE ALL TIRES</t>
  </si>
  <si>
    <t>7000299192</t>
  </si>
  <si>
    <t>7000299683</t>
  </si>
  <si>
    <t>12L952 SB-L531-04-018 TIRES, PS/PB SYS</t>
  </si>
  <si>
    <t>7000299684</t>
  </si>
  <si>
    <t>12L954 SB-L531-04-018 REPLCE ALL TIRES</t>
  </si>
  <si>
    <t>514651</t>
  </si>
  <si>
    <t>7000299984</t>
  </si>
  <si>
    <t>WE3ZAA-HHD13</t>
  </si>
  <si>
    <t>514737</t>
  </si>
  <si>
    <t>7000299985</t>
  </si>
  <si>
    <t>WE3ZAA-HHD12</t>
  </si>
  <si>
    <t>578395</t>
  </si>
  <si>
    <t>7000299986</t>
  </si>
  <si>
    <t>WE3ZAA-HQ4</t>
  </si>
  <si>
    <t>7000300370</t>
  </si>
  <si>
    <t>07E00044 LOF, TRQ LUG, BRAK CALIPR BOLTS</t>
  </si>
  <si>
    <t>7000300371</t>
  </si>
  <si>
    <t>12L00953 SB-L531-04-018 REPLCE ALL TIRES</t>
  </si>
  <si>
    <t>218296</t>
  </si>
  <si>
    <t>7000300449</t>
  </si>
  <si>
    <t>WHGGAA-M249-HQ33</t>
  </si>
  <si>
    <t>T.I./ECOD/CODE OUT M249</t>
  </si>
  <si>
    <t>337718</t>
  </si>
  <si>
    <t>7000300653</t>
  </si>
  <si>
    <t>7000300654</t>
  </si>
  <si>
    <t>7000301528</t>
  </si>
  <si>
    <t>06L945 BRG RPK, BRK INSP, TRNSMSSN F/F</t>
  </si>
  <si>
    <t>7000301612</t>
  </si>
  <si>
    <t>218119</t>
  </si>
  <si>
    <t>7000301613</t>
  </si>
  <si>
    <t>WHGGAA-M249-HQ15</t>
  </si>
  <si>
    <t>218063</t>
  </si>
  <si>
    <t>7000301614</t>
  </si>
  <si>
    <t>WHGGAA-M249-112</t>
  </si>
  <si>
    <t>7000302118</t>
  </si>
  <si>
    <t>09E547 HYD LEAK, TINE, CRRG, DOOR SEAL</t>
  </si>
  <si>
    <t>7000302160</t>
  </si>
  <si>
    <t>7000302201</t>
  </si>
  <si>
    <t>7000302202</t>
  </si>
  <si>
    <t>VED714514EHJW</t>
  </si>
  <si>
    <t>7000302253</t>
  </si>
  <si>
    <t>B224 S.O.</t>
  </si>
  <si>
    <t>10TGJAM1XBS131251</t>
  </si>
  <si>
    <t>7000302292</t>
  </si>
  <si>
    <t>J-246</t>
  </si>
  <si>
    <t>T-94-276-172</t>
  </si>
  <si>
    <t>7000302293</t>
  </si>
  <si>
    <t>JG-07</t>
  </si>
  <si>
    <t>7000302335</t>
  </si>
  <si>
    <t>07E00058 LOF, BRG, LUG, BRK, TRNS, HYD</t>
  </si>
  <si>
    <t>7000302337</t>
  </si>
  <si>
    <t>06C208 MIR, WSH FLD, REFL TFP, TIRE RO</t>
  </si>
  <si>
    <t>570050</t>
  </si>
  <si>
    <t>7000302491</t>
  </si>
  <si>
    <t>E300</t>
  </si>
  <si>
    <t>F130519463</t>
  </si>
  <si>
    <t>7000302492</t>
  </si>
  <si>
    <t>PU-2002</t>
  </si>
  <si>
    <t>HHC-316P</t>
  </si>
  <si>
    <t>21182-003</t>
  </si>
  <si>
    <t>7000302493</t>
  </si>
  <si>
    <t>HQ6TG</t>
  </si>
  <si>
    <t>7000302494</t>
  </si>
  <si>
    <t>74289440</t>
  </si>
  <si>
    <t>7000302512</t>
  </si>
  <si>
    <t>WBVBT0-NVG-40</t>
  </si>
  <si>
    <t>W745364</t>
  </si>
  <si>
    <t>7000302516</t>
  </si>
  <si>
    <t>WBVBT0-45</t>
  </si>
  <si>
    <t>FAULTY SELECTOR SWITCH</t>
  </si>
  <si>
    <t>W744294</t>
  </si>
  <si>
    <t>7000302518</t>
  </si>
  <si>
    <t>WBVBT0-44</t>
  </si>
  <si>
    <t>576889</t>
  </si>
  <si>
    <t>7000302723</t>
  </si>
  <si>
    <t>V-D704568EHHV</t>
  </si>
  <si>
    <t>7000302724</t>
  </si>
  <si>
    <t>E902</t>
  </si>
  <si>
    <t>10TANHFE0CS743222</t>
  </si>
  <si>
    <t>7000302725</t>
  </si>
  <si>
    <t>E-306</t>
  </si>
  <si>
    <t>10TGJAM15BS123042</t>
  </si>
  <si>
    <t>7000302726</t>
  </si>
  <si>
    <t>E-315</t>
  </si>
  <si>
    <t>W105409</t>
  </si>
  <si>
    <t>7000302761</t>
  </si>
  <si>
    <t>WBVBT0-30</t>
  </si>
  <si>
    <t>74136731</t>
  </si>
  <si>
    <t>7000302764</t>
  </si>
  <si>
    <t>WBVBT0-NVG-09</t>
  </si>
  <si>
    <t>74136746</t>
  </si>
  <si>
    <t>7000302766</t>
  </si>
  <si>
    <t>WBVBT0-NVG-17</t>
  </si>
  <si>
    <t>74136755</t>
  </si>
  <si>
    <t>7000302767</t>
  </si>
  <si>
    <t>WBVBT0-NVG-19</t>
  </si>
  <si>
    <t>74136750</t>
  </si>
  <si>
    <t>7000302768</t>
  </si>
  <si>
    <t>WBVBT0-NVG-18</t>
  </si>
  <si>
    <t>7000302769</t>
  </si>
  <si>
    <t>06C31 FUEL LEAKS AT NOZZLE AND VALVE</t>
  </si>
  <si>
    <t>10TDC1314CS749942</t>
  </si>
  <si>
    <t>7000302823</t>
  </si>
  <si>
    <t>C5T</t>
  </si>
  <si>
    <t>02379</t>
  </si>
  <si>
    <t>7000303026</t>
  </si>
  <si>
    <t>HHC8T</t>
  </si>
  <si>
    <t>7000303037</t>
  </si>
  <si>
    <t>10T2K1J29D1021708</t>
  </si>
  <si>
    <t>7000303038</t>
  </si>
  <si>
    <t>E311</t>
  </si>
  <si>
    <t>10TANHFF5ES767463</t>
  </si>
  <si>
    <t>7000303100</t>
  </si>
  <si>
    <t>E-308</t>
  </si>
  <si>
    <t>TL-021590BFJN</t>
  </si>
  <si>
    <t>7000303101</t>
  </si>
  <si>
    <t>10TANHFE7CS734470</t>
  </si>
  <si>
    <t>7000303102</t>
  </si>
  <si>
    <t>D-29</t>
  </si>
  <si>
    <t>P-D703756EHFV</t>
  </si>
  <si>
    <t>7000303103</t>
  </si>
  <si>
    <t>F-15</t>
  </si>
  <si>
    <t>612456</t>
  </si>
  <si>
    <t>7000303104</t>
  </si>
  <si>
    <t>F-36</t>
  </si>
  <si>
    <t>10TDC1520CS752620</t>
  </si>
  <si>
    <t>7000303105</t>
  </si>
  <si>
    <t>E-312T</t>
  </si>
  <si>
    <t>676537</t>
  </si>
  <si>
    <t>7000303283</t>
  </si>
  <si>
    <t>C-07</t>
  </si>
  <si>
    <t>07078</t>
  </si>
  <si>
    <t>7000303284</t>
  </si>
  <si>
    <t>308586</t>
  </si>
  <si>
    <t>7000303324</t>
  </si>
  <si>
    <t>602116</t>
  </si>
  <si>
    <t>7000303345</t>
  </si>
  <si>
    <t>B22-PM</t>
  </si>
  <si>
    <t>7000303518</t>
  </si>
  <si>
    <t>14X55245 OIL/TRANS FLUID/FILTER RPL, LOF</t>
  </si>
  <si>
    <t>7000303519</t>
  </si>
  <si>
    <t>14X28888 NO START, F/R SEAT, LOF, TRANS</t>
  </si>
  <si>
    <t>7000303640</t>
  </si>
  <si>
    <t>14X87872 NO STRT, 3SEATS, LOF, TRNS BELT</t>
  </si>
  <si>
    <t>7000303750</t>
  </si>
  <si>
    <t>ANNUAL SERVICE/FMC SAFETY</t>
  </si>
  <si>
    <t>7000303751</t>
  </si>
  <si>
    <t>ANNUAL SVC/FMC/SAFETY</t>
  </si>
  <si>
    <t>7000303752</t>
  </si>
  <si>
    <t>7000303753</t>
  </si>
  <si>
    <t>ANNUAL SERVICE/FMC SAFETY(TEAM 1)</t>
  </si>
  <si>
    <t>7000303755</t>
  </si>
  <si>
    <t>ANNUAL SERVICE/FMC SAFETY(TEAM 2)</t>
  </si>
  <si>
    <t>048891</t>
  </si>
  <si>
    <t>7000303857</t>
  </si>
  <si>
    <t>C304</t>
  </si>
  <si>
    <t>7000303932</t>
  </si>
  <si>
    <t>ECOR AND REPAIR CODE "P"</t>
  </si>
  <si>
    <t>7000303933</t>
  </si>
  <si>
    <t>ECOR AND REPAIR (code P)</t>
  </si>
  <si>
    <t>7000303934</t>
  </si>
  <si>
    <t>7000303935</t>
  </si>
  <si>
    <t>7000303936</t>
  </si>
  <si>
    <t>7000303937</t>
  </si>
  <si>
    <t>7000303938</t>
  </si>
  <si>
    <t>7000303994</t>
  </si>
  <si>
    <t>ECOR/ REPAIR CONTAINER YARD</t>
  </si>
  <si>
    <t>7000303995</t>
  </si>
  <si>
    <t>7000303996</t>
  </si>
  <si>
    <t>7000303997</t>
  </si>
  <si>
    <t>ECOR/ REPAIR CONTAINER YARD  Code P</t>
  </si>
  <si>
    <t>7000303998</t>
  </si>
  <si>
    <t>7000303999</t>
  </si>
  <si>
    <t>7000304310</t>
  </si>
  <si>
    <t>96L00179 SCULLY INOP</t>
  </si>
  <si>
    <t>06981</t>
  </si>
  <si>
    <t>7000304432</t>
  </si>
  <si>
    <t>C-5063T*</t>
  </si>
  <si>
    <t>514703</t>
  </si>
  <si>
    <t>7000304437</t>
  </si>
  <si>
    <t>B9 OPS</t>
  </si>
  <si>
    <t>7000304555</t>
  </si>
  <si>
    <t>90L00842 LOF</t>
  </si>
  <si>
    <t>578274</t>
  </si>
  <si>
    <t>7000305018</t>
  </si>
  <si>
    <t>7000305406</t>
  </si>
  <si>
    <t>14X21279 FRNT FUEL PUMP NOT SENDING FUEL</t>
  </si>
  <si>
    <t>7000305407</t>
  </si>
  <si>
    <t>12L1066 WHL BRNG REPACK, BRKE INSP, LOF</t>
  </si>
  <si>
    <t>7000305767</t>
  </si>
  <si>
    <t>04L12 RPL DIFF GAUGE + VLVE DIAPHRAGM</t>
  </si>
  <si>
    <t>7000305768</t>
  </si>
  <si>
    <t>7000305769</t>
  </si>
  <si>
    <t>7000305856</t>
  </si>
  <si>
    <t>7000305857</t>
  </si>
  <si>
    <t>ECOR AND REPAIR (CODE P)</t>
  </si>
  <si>
    <t>7000305858</t>
  </si>
  <si>
    <t>ECOR AND REPAIR  Code P</t>
  </si>
  <si>
    <t>7000305878</t>
  </si>
  <si>
    <t>7000305879</t>
  </si>
  <si>
    <t>7000305899</t>
  </si>
  <si>
    <t>12K150 DASH PANEL INOP</t>
  </si>
  <si>
    <t>TMSSP-28918</t>
  </si>
  <si>
    <t>7000306164</t>
  </si>
  <si>
    <t>DRASH2</t>
  </si>
  <si>
    <t>7000306177</t>
  </si>
  <si>
    <t>REMOVE AND INSTALL TIRES</t>
  </si>
  <si>
    <t>7000306178</t>
  </si>
  <si>
    <t>A-D713829EHHW</t>
  </si>
  <si>
    <t>7000306416</t>
  </si>
  <si>
    <t>223-221</t>
  </si>
  <si>
    <t>015554</t>
  </si>
  <si>
    <t>7000306460</t>
  </si>
  <si>
    <t>WET2AA-OD113R2</t>
  </si>
  <si>
    <t>CONTROL KNOB IS LOOSE</t>
  </si>
  <si>
    <t>7000306461</t>
  </si>
  <si>
    <t>TI FOR CLASSIFICATION/ DRAIN FREON</t>
  </si>
  <si>
    <t>7000306677</t>
  </si>
  <si>
    <t>TI FOR CLASSIFICATION/ DRAIN FREON (SPR)</t>
  </si>
  <si>
    <t>7000306860</t>
  </si>
  <si>
    <t>343346</t>
  </si>
  <si>
    <t>7000306958</t>
  </si>
  <si>
    <t>7000307051</t>
  </si>
  <si>
    <t>7000307052</t>
  </si>
  <si>
    <t>7000307053</t>
  </si>
  <si>
    <t>7000307341</t>
  </si>
  <si>
    <t>7000307342</t>
  </si>
  <si>
    <t>7000307343</t>
  </si>
  <si>
    <t>162781</t>
  </si>
  <si>
    <t>7000307523</t>
  </si>
  <si>
    <t>7170530</t>
  </si>
  <si>
    <t>7000307530</t>
  </si>
  <si>
    <t>WBJ0AA-M16-10</t>
  </si>
  <si>
    <t>TI TURN IN M16A2 RIFLE</t>
  </si>
  <si>
    <t>7146935</t>
  </si>
  <si>
    <t>7000307531</t>
  </si>
  <si>
    <t>WBJ0AA-M16-9</t>
  </si>
  <si>
    <t>7144440</t>
  </si>
  <si>
    <t>7000307536</t>
  </si>
  <si>
    <t>WBJ0AA-M16-12</t>
  </si>
  <si>
    <t>7117899</t>
  </si>
  <si>
    <t>7000307538</t>
  </si>
  <si>
    <t>WBJ0AA-M16-2</t>
  </si>
  <si>
    <t>7000307577</t>
  </si>
  <si>
    <t>00E30 3TRS,NO STRT,LTI TDY,PRP SHIPMT</t>
  </si>
  <si>
    <t>U138340</t>
  </si>
  <si>
    <t>7000307802</t>
  </si>
  <si>
    <t>F22-U138340</t>
  </si>
  <si>
    <t>PIVOT FEED LEVER BARREL</t>
  </si>
  <si>
    <t>7000307809</t>
  </si>
  <si>
    <t>18B00645 LOF</t>
  </si>
  <si>
    <t>7000307887</t>
  </si>
  <si>
    <t>7000307888</t>
  </si>
  <si>
    <t>7000307889</t>
  </si>
  <si>
    <t>REPAIR PER ECOR (CODE P)</t>
  </si>
  <si>
    <t>7000307890</t>
  </si>
  <si>
    <t>ECOR AND REPAIR    (CODE P)</t>
  </si>
  <si>
    <t>7000307891</t>
  </si>
  <si>
    <t>7000307892</t>
  </si>
  <si>
    <t>7000307923</t>
  </si>
  <si>
    <t>97L149 PREP FOR SHIPMENT (DEPOT)</t>
  </si>
  <si>
    <t>7114977</t>
  </si>
  <si>
    <t>7000307994</t>
  </si>
  <si>
    <t>WBJ0AA-M16-6</t>
  </si>
  <si>
    <t>6185054</t>
  </si>
  <si>
    <t>7000307995</t>
  </si>
  <si>
    <t>WBJ0AA-M16-1</t>
  </si>
  <si>
    <t>6193300</t>
  </si>
  <si>
    <t>7000307996</t>
  </si>
  <si>
    <t>WBJ0AA-M16-13</t>
  </si>
  <si>
    <t>7115530</t>
  </si>
  <si>
    <t>7000307998</t>
  </si>
  <si>
    <t>WBJ0AA-M16-8</t>
  </si>
  <si>
    <t>7138816</t>
  </si>
  <si>
    <t>7000307999</t>
  </si>
  <si>
    <t>WBJ0AA-M16-15</t>
  </si>
  <si>
    <t>7114865</t>
  </si>
  <si>
    <t>7000308040</t>
  </si>
  <si>
    <t>WBJ0AA-M16-3</t>
  </si>
  <si>
    <t>7145994</t>
  </si>
  <si>
    <t>7000308042</t>
  </si>
  <si>
    <t>WBJ0AA-M16-11</t>
  </si>
  <si>
    <t>7145616</t>
  </si>
  <si>
    <t>7000308043</t>
  </si>
  <si>
    <t>WBJ0AA-M16-14</t>
  </si>
  <si>
    <t>7114015</t>
  </si>
  <si>
    <t>7000308060</t>
  </si>
  <si>
    <t>WBJ0AA-M16-7</t>
  </si>
  <si>
    <t>7118556</t>
  </si>
  <si>
    <t>7000308062</t>
  </si>
  <si>
    <t>WBJ0AA-M16-5</t>
  </si>
  <si>
    <t>7000308552</t>
  </si>
  <si>
    <t>7000308625</t>
  </si>
  <si>
    <t>FABRICAT HOSES</t>
  </si>
  <si>
    <t>337886</t>
  </si>
  <si>
    <t>7000308626</t>
  </si>
  <si>
    <t>WABHG0-G11</t>
  </si>
  <si>
    <t>235279</t>
  </si>
  <si>
    <t>7000308627</t>
  </si>
  <si>
    <t>WABHG0-G86</t>
  </si>
  <si>
    <t>10TGJAM12BS130952</t>
  </si>
  <si>
    <t>7000308628</t>
  </si>
  <si>
    <t>WABHG0-G305</t>
  </si>
  <si>
    <t>10T2K1J26G1026286</t>
  </si>
  <si>
    <t>7000308837</t>
  </si>
  <si>
    <t>FSC-25</t>
  </si>
  <si>
    <t>7000309363</t>
  </si>
  <si>
    <t>97L137 MAIN TANK VALVE ARM BROKEN</t>
  </si>
  <si>
    <t>049363</t>
  </si>
  <si>
    <t>7000309462</t>
  </si>
  <si>
    <t>C208</t>
  </si>
  <si>
    <t>7000309494</t>
  </si>
  <si>
    <t>ECOR/ REPAIR CONTAINER YARD CODE "P"</t>
  </si>
  <si>
    <t>7000309495</t>
  </si>
  <si>
    <t>ECOR/ REPAIR CONTAINER YARD  ( CODE P)</t>
  </si>
  <si>
    <t>7000309496</t>
  </si>
  <si>
    <t>7000309497</t>
  </si>
  <si>
    <t>ECOR/ REPAIR CONTAINER YARD (CODE P)</t>
  </si>
  <si>
    <t>7000309498</t>
  </si>
  <si>
    <t>7000309499</t>
  </si>
  <si>
    <t>7000309730</t>
  </si>
  <si>
    <t>7000309731</t>
  </si>
  <si>
    <t>7000309741</t>
  </si>
  <si>
    <t>07E98 RAIL PIN, ODOMTR, RELAY, TR, MR</t>
  </si>
  <si>
    <t>7000310120</t>
  </si>
  <si>
    <t>7000310121</t>
  </si>
  <si>
    <t>7000310122</t>
  </si>
  <si>
    <t>7000310123</t>
  </si>
  <si>
    <t>7000310124</t>
  </si>
  <si>
    <t>7000310125</t>
  </si>
  <si>
    <t>7000310154</t>
  </si>
  <si>
    <t>10E03 LOF,LUG,BRK CAL BLT,TRANS F/F</t>
  </si>
  <si>
    <t>7000310155</t>
  </si>
  <si>
    <t>02E214 DECK WILL NOT LOWER</t>
  </si>
  <si>
    <t>7000310275</t>
  </si>
  <si>
    <t>FZAP3604 3K GEN, WILL NOT STAY RUNNING</t>
  </si>
  <si>
    <t>7000310276</t>
  </si>
  <si>
    <t>FZA14691 3K GEN, NOT GENERATING ELECTRIC</t>
  </si>
  <si>
    <t>7000310743</t>
  </si>
  <si>
    <t>97C95 T/S HEADLIGHTS FLASHING ON/OFF</t>
  </si>
  <si>
    <t>7000310925</t>
  </si>
  <si>
    <t>7000310926</t>
  </si>
  <si>
    <t>7000310927</t>
  </si>
  <si>
    <t>7000310928</t>
  </si>
  <si>
    <t>7000310930</t>
  </si>
  <si>
    <t>7000310931</t>
  </si>
  <si>
    <t>7000310932</t>
  </si>
  <si>
    <t>7000310933</t>
  </si>
  <si>
    <t>7000310934</t>
  </si>
  <si>
    <t>7000310935</t>
  </si>
  <si>
    <t>ECOR/REPAIR     CODE P</t>
  </si>
  <si>
    <t>7000311041</t>
  </si>
  <si>
    <t>7000311043</t>
  </si>
  <si>
    <t>7000311044</t>
  </si>
  <si>
    <t>7000311045</t>
  </si>
  <si>
    <t>7000311046</t>
  </si>
  <si>
    <t>7000311047</t>
  </si>
  <si>
    <t>7000311171</t>
  </si>
  <si>
    <t>06E37 RotatTr,RtWdwFog,Door,MxStdBmpr</t>
  </si>
  <si>
    <t>7000311324</t>
  </si>
  <si>
    <t>96L00180 ACCEPTANCE LTI, PREP FOR SERVIC</t>
  </si>
  <si>
    <t>7000311326</t>
  </si>
  <si>
    <t>08B80118T TIRE WORN</t>
  </si>
  <si>
    <t>10TANHFF7ES767481</t>
  </si>
  <si>
    <t>7000311455</t>
  </si>
  <si>
    <t>A-88</t>
  </si>
  <si>
    <t>Biennial Service/FMC(TEAM 1)</t>
  </si>
  <si>
    <t>7000311756</t>
  </si>
  <si>
    <t>08C37 HEADLIGHT,TRANS F/F,TEST G REEL</t>
  </si>
  <si>
    <t>7000311958</t>
  </si>
  <si>
    <t>7000311959</t>
  </si>
  <si>
    <t>7000311962</t>
  </si>
  <si>
    <t>03E87 WILL NOT START</t>
  </si>
  <si>
    <t>7000312108</t>
  </si>
  <si>
    <t>7000312111</t>
  </si>
  <si>
    <t>7000312114</t>
  </si>
  <si>
    <t>7000312222</t>
  </si>
  <si>
    <t>7000312233</t>
  </si>
  <si>
    <t>7000312236</t>
  </si>
  <si>
    <t>7000312565</t>
  </si>
  <si>
    <t>J9997- F7FV0S 3 APS MINOR MAINTENANCE</t>
  </si>
  <si>
    <t>7000312566</t>
  </si>
  <si>
    <t>7000312641</t>
  </si>
  <si>
    <t>11E129 SEAT RAISING KNOB BROKEN</t>
  </si>
  <si>
    <t>10TANHFE9CS732641</t>
  </si>
  <si>
    <t>7000312811</t>
  </si>
  <si>
    <t>B305 S&amp;R</t>
  </si>
  <si>
    <t>7000312841</t>
  </si>
  <si>
    <t>7000312844</t>
  </si>
  <si>
    <t>7000312846</t>
  </si>
  <si>
    <t>7000312847</t>
  </si>
  <si>
    <t>7000312848</t>
  </si>
  <si>
    <t>7000312849</t>
  </si>
  <si>
    <t>7000312850</t>
  </si>
  <si>
    <t>7000312851</t>
  </si>
  <si>
    <t>7000312852</t>
  </si>
  <si>
    <t>M-T120921EHBW</t>
  </si>
  <si>
    <t>7000312853</t>
  </si>
  <si>
    <t>B306 S&amp;R</t>
  </si>
  <si>
    <t>578340</t>
  </si>
  <si>
    <t>7000312948</t>
  </si>
  <si>
    <t>HHC 7</t>
  </si>
  <si>
    <t>06370</t>
  </si>
  <si>
    <t>7000312950</t>
  </si>
  <si>
    <t>MP 28T</t>
  </si>
  <si>
    <t>7000313207</t>
  </si>
  <si>
    <t>06K52 PMI, WHL BRG RPK, BRK INSPECTN</t>
  </si>
  <si>
    <t>7000313208</t>
  </si>
  <si>
    <t>07K15 TRANS FLUID/ FILTER CHANGE</t>
  </si>
  <si>
    <t>7000313537</t>
  </si>
  <si>
    <t>7000313538</t>
  </si>
  <si>
    <t>7000313539</t>
  </si>
  <si>
    <t>7000313820</t>
  </si>
  <si>
    <t>7000313821</t>
  </si>
  <si>
    <t>7000313822</t>
  </si>
  <si>
    <t>7000313976</t>
  </si>
  <si>
    <t>10E00012 LOF,TRNS F/F, LUGS, BRK CAL BLT</t>
  </si>
  <si>
    <t>98175</t>
  </si>
  <si>
    <t>7000314671</t>
  </si>
  <si>
    <t>D25</t>
  </si>
  <si>
    <t>CARC GREEN PAINT</t>
  </si>
  <si>
    <t>503279</t>
  </si>
  <si>
    <t>7000314673</t>
  </si>
  <si>
    <t>173256</t>
  </si>
  <si>
    <t>7000314674</t>
  </si>
  <si>
    <t>V-D704567EHHV</t>
  </si>
  <si>
    <t>7000314675</t>
  </si>
  <si>
    <t>7000314706</t>
  </si>
  <si>
    <t>11C203 HYDRAULIC CYLINDER LEAKING</t>
  </si>
  <si>
    <t>61281</t>
  </si>
  <si>
    <t>7000314721</t>
  </si>
  <si>
    <t>WBUYAA-LCHR-12</t>
  </si>
  <si>
    <t>313264</t>
  </si>
  <si>
    <t>7000314722</t>
  </si>
  <si>
    <t>WBUYAA-LCHR-11</t>
  </si>
  <si>
    <t>608577</t>
  </si>
  <si>
    <t>7000314723</t>
  </si>
  <si>
    <t>7000314754</t>
  </si>
  <si>
    <t>7000314755</t>
  </si>
  <si>
    <t>ECOR/REPAIR  CODE OUT   CODE P</t>
  </si>
  <si>
    <t>7000314756</t>
  </si>
  <si>
    <t>7000314757</t>
  </si>
  <si>
    <t>7000314941</t>
  </si>
  <si>
    <t>09E549 INSPECT CARRIAGE AND TINES</t>
  </si>
  <si>
    <t>7000314976</t>
  </si>
  <si>
    <t>324658</t>
  </si>
  <si>
    <t>7000315035</t>
  </si>
  <si>
    <t>7000315090</t>
  </si>
  <si>
    <t>7000315100</t>
  </si>
  <si>
    <t>96L179 DEFUEL SYSTEM INOP</t>
  </si>
  <si>
    <t>245504</t>
  </si>
  <si>
    <t>7000315132</t>
  </si>
  <si>
    <t>E-302</t>
  </si>
  <si>
    <t>7000315160</t>
  </si>
  <si>
    <t>7000315161</t>
  </si>
  <si>
    <t>7000315162</t>
  </si>
  <si>
    <t>7000315163</t>
  </si>
  <si>
    <t>7000315164</t>
  </si>
  <si>
    <t>7000315165</t>
  </si>
  <si>
    <t>324702</t>
  </si>
  <si>
    <t>7000315422</t>
  </si>
  <si>
    <t>7000315492</t>
  </si>
  <si>
    <t>7000315493</t>
  </si>
  <si>
    <t>7000315494</t>
  </si>
  <si>
    <t>7000315495</t>
  </si>
  <si>
    <t>7000315496</t>
  </si>
  <si>
    <t>7000315636</t>
  </si>
  <si>
    <t>7000315668</t>
  </si>
  <si>
    <t>02E22 WILL NOT START</t>
  </si>
  <si>
    <t>7000315718</t>
  </si>
  <si>
    <t>11B2752 LOF,TRANSMISSION FLUID/ FILTER</t>
  </si>
  <si>
    <t>7000316278</t>
  </si>
  <si>
    <t>ECOR REPAIRS</t>
  </si>
  <si>
    <t>338425</t>
  </si>
  <si>
    <t>7000316330</t>
  </si>
  <si>
    <t>D-16</t>
  </si>
  <si>
    <t>7000316332</t>
  </si>
  <si>
    <t>ECOR/REPAIR  CODE OUT P</t>
  </si>
  <si>
    <t>7000316333</t>
  </si>
  <si>
    <t>00608</t>
  </si>
  <si>
    <t>7000316521</t>
  </si>
  <si>
    <t>BT-1</t>
  </si>
  <si>
    <t>P-D709432EHBW</t>
  </si>
  <si>
    <t>7000316522</t>
  </si>
  <si>
    <t>S45</t>
  </si>
  <si>
    <t>7000316697</t>
  </si>
  <si>
    <t>7000316698</t>
  </si>
  <si>
    <t>7000316699</t>
  </si>
  <si>
    <t>7000316810</t>
  </si>
  <si>
    <t>7000316811</t>
  </si>
  <si>
    <t>7000316812</t>
  </si>
  <si>
    <t>7000316813</t>
  </si>
  <si>
    <t>7000316814</t>
  </si>
  <si>
    <t>V-013557EFMJ</t>
  </si>
  <si>
    <t>7000316921</t>
  </si>
  <si>
    <t>B111 ARMT</t>
  </si>
  <si>
    <t>7000316923</t>
  </si>
  <si>
    <t>7000316924</t>
  </si>
  <si>
    <t>7000316925</t>
  </si>
  <si>
    <t>ECOR/ REPAIR</t>
  </si>
  <si>
    <t>7000316927</t>
  </si>
  <si>
    <t>7000317007</t>
  </si>
  <si>
    <t>7000317008</t>
  </si>
  <si>
    <t>7000317040</t>
  </si>
  <si>
    <t>7000317041</t>
  </si>
  <si>
    <t>7000317042</t>
  </si>
  <si>
    <t>7000317043</t>
  </si>
  <si>
    <t>7000317156</t>
  </si>
  <si>
    <t>11E319 HYDRAULIC LEAK</t>
  </si>
  <si>
    <t>7000317575</t>
  </si>
  <si>
    <t>04E212 NoStrt,WlBrg,Brk,Trns,Crg,Tn,PMI</t>
  </si>
  <si>
    <t>7000317792</t>
  </si>
  <si>
    <t>09L191 LOF,Transmissn,CalMtr,AdjPrsReg</t>
  </si>
  <si>
    <t>7000317793</t>
  </si>
  <si>
    <t>08L941 ClscrFltr,Strnrs,CalMtr,APrsReg</t>
  </si>
  <si>
    <t>7000317885</t>
  </si>
  <si>
    <t>07L401 FExBrkt,EStop,PnlSwchKnb,RoofLk</t>
  </si>
  <si>
    <t>7000318050</t>
  </si>
  <si>
    <t>7000318296</t>
  </si>
  <si>
    <t>7000318297</t>
  </si>
  <si>
    <t>ECOR/REPAIR  CODE OUT</t>
  </si>
  <si>
    <t>7000318298</t>
  </si>
  <si>
    <t>7000318299</t>
  </si>
  <si>
    <t>7000318480</t>
  </si>
  <si>
    <t>7000318481</t>
  </si>
  <si>
    <t>7000318482</t>
  </si>
  <si>
    <t>7000318540</t>
  </si>
  <si>
    <t>97L31 REPLACE HOSE</t>
  </si>
  <si>
    <t>7000318897</t>
  </si>
  <si>
    <t>10B80021 ACCIDENT EST / REPAIR</t>
  </si>
  <si>
    <t>029729</t>
  </si>
  <si>
    <t>7000318910</t>
  </si>
  <si>
    <t>WBNDAA-RT-13</t>
  </si>
  <si>
    <t>126096</t>
  </si>
  <si>
    <t>7000318911</t>
  </si>
  <si>
    <t>WBNDAA-RT-6</t>
  </si>
  <si>
    <t>029452</t>
  </si>
  <si>
    <t>7000318912</t>
  </si>
  <si>
    <t>WBNDAA-RT-18</t>
  </si>
  <si>
    <t>7000319116</t>
  </si>
  <si>
    <t>7000319194</t>
  </si>
  <si>
    <t>4L12  COALESCER FILTER/STRAINER</t>
  </si>
  <si>
    <t>10TGJAM18AS114768</t>
  </si>
  <si>
    <t>7000319297</t>
  </si>
  <si>
    <t>A331</t>
  </si>
  <si>
    <t>10TGJAM17AS122506</t>
  </si>
  <si>
    <t>7000319327</t>
  </si>
  <si>
    <t>A461</t>
  </si>
  <si>
    <t>07055</t>
  </si>
  <si>
    <t>7000319328</t>
  </si>
  <si>
    <t>WABHH0-H101T</t>
  </si>
  <si>
    <t>700193</t>
  </si>
  <si>
    <t>7000319329</t>
  </si>
  <si>
    <t>WABHH0-H102</t>
  </si>
  <si>
    <t>7000319562</t>
  </si>
  <si>
    <t>7000319563</t>
  </si>
  <si>
    <t>7000319651</t>
  </si>
  <si>
    <t>7000319710</t>
  </si>
  <si>
    <t>7000319711</t>
  </si>
  <si>
    <t>7000319909</t>
  </si>
  <si>
    <t>7000319910</t>
  </si>
  <si>
    <t>7000319911</t>
  </si>
  <si>
    <t>7000319912</t>
  </si>
  <si>
    <t>W037841</t>
  </si>
  <si>
    <t>7000319985</t>
  </si>
  <si>
    <t>WAUKA0-M4-036</t>
  </si>
  <si>
    <t>7000319999</t>
  </si>
  <si>
    <t>7000320173</t>
  </si>
  <si>
    <t>09C114 SUCTION HOSE WORN</t>
  </si>
  <si>
    <t>7000320483</t>
  </si>
  <si>
    <t>08B80118 TIRE WORN</t>
  </si>
  <si>
    <t>7000320588</t>
  </si>
  <si>
    <t>7000320960</t>
  </si>
  <si>
    <t>7000320961</t>
  </si>
  <si>
    <t>7000320962</t>
  </si>
  <si>
    <t>7000320963</t>
  </si>
  <si>
    <t>7000321064</t>
  </si>
  <si>
    <t>04E00015 WILL NOT START, AIR LEAK</t>
  </si>
  <si>
    <t>7000321678</t>
  </si>
  <si>
    <t>7000321679</t>
  </si>
  <si>
    <t>ECOR/REPAIR  (CODE P)</t>
  </si>
  <si>
    <t>7000322330</t>
  </si>
  <si>
    <t>03L128 WhlBrg,Brk,Trans,Hyd,Cab,Decal</t>
  </si>
  <si>
    <t>7000322331</t>
  </si>
  <si>
    <t>08E42 Tine,Crg,Seat,IgnSwtchMnt,HydHs</t>
  </si>
  <si>
    <t>7000322380</t>
  </si>
  <si>
    <t>7000322425</t>
  </si>
  <si>
    <t>ECOR REPAIRS CODE OUT P</t>
  </si>
  <si>
    <t>7000322426</t>
  </si>
  <si>
    <t>ECOR REPAIRS CODE OUT</t>
  </si>
  <si>
    <t>7000322443</t>
  </si>
  <si>
    <t>7000322620</t>
  </si>
  <si>
    <t>ECOR REPAIRS CODE OUT (P)</t>
  </si>
  <si>
    <t>7000322621</t>
  </si>
  <si>
    <t>7000322644</t>
  </si>
  <si>
    <t>ECOR REPAIR CODE OUT P</t>
  </si>
  <si>
    <t>7000322645</t>
  </si>
  <si>
    <t>7000322646</t>
  </si>
  <si>
    <t>ECOR REPAIR CODE OUT</t>
  </si>
  <si>
    <t>7000322647</t>
  </si>
  <si>
    <t>ECOR REPAIR (code p)</t>
  </si>
  <si>
    <t>7000322681</t>
  </si>
  <si>
    <t>7000322687</t>
  </si>
  <si>
    <t>7000322689</t>
  </si>
  <si>
    <t>7000322696</t>
  </si>
  <si>
    <t>7000322742</t>
  </si>
  <si>
    <t>10T2K1J21L1040347</t>
  </si>
  <si>
    <t>7000322801</t>
  </si>
  <si>
    <t>B300 S&amp;R</t>
  </si>
  <si>
    <t>7000323146</t>
  </si>
  <si>
    <t>00E40 LOF, DOOR WNDW ROLLS UP TOO FAR</t>
  </si>
  <si>
    <t>07107</t>
  </si>
  <si>
    <t>7000323328</t>
  </si>
  <si>
    <t>WABTB0-B9T</t>
  </si>
  <si>
    <t>7000323564</t>
  </si>
  <si>
    <t>96L197 WILL NOT DEFUEL</t>
  </si>
  <si>
    <t>7000324100</t>
  </si>
  <si>
    <t>ECOR/REPAIRS CODE OUT</t>
  </si>
  <si>
    <t>KTC-SATS-0543</t>
  </si>
  <si>
    <t>7000324296</t>
  </si>
  <si>
    <t>A-41T</t>
  </si>
  <si>
    <t>7000324297</t>
  </si>
  <si>
    <t>7000324298</t>
  </si>
  <si>
    <t>7000324299</t>
  </si>
  <si>
    <t>7000324396</t>
  </si>
  <si>
    <t>00E30 HYDRAULIC LEAK AS BOGIE FLIPPED</t>
  </si>
  <si>
    <t>7000324458</t>
  </si>
  <si>
    <t>REMOVE PIN ROD FROM ENGINE BLOCK</t>
  </si>
  <si>
    <t>9238</t>
  </si>
  <si>
    <t>7000324631</t>
  </si>
  <si>
    <t>A497T</t>
  </si>
  <si>
    <t>FMC REPAIR/REDECKING/CARC GREEN PAINT</t>
  </si>
  <si>
    <t>B-T012162EFMH</t>
  </si>
  <si>
    <t>7000324662</t>
  </si>
  <si>
    <t>A-42</t>
  </si>
  <si>
    <t>30368A</t>
  </si>
  <si>
    <t>7000324667</t>
  </si>
  <si>
    <t>WHGFAA-P02</t>
  </si>
  <si>
    <t>DIRTY INTERNALLY- PVS14</t>
  </si>
  <si>
    <t>7000324740</t>
  </si>
  <si>
    <t>7000324741</t>
  </si>
  <si>
    <t>7000324742</t>
  </si>
  <si>
    <t>7000324743</t>
  </si>
  <si>
    <t>7000324745</t>
  </si>
  <si>
    <t>7000324746</t>
  </si>
  <si>
    <t>7000324853</t>
  </si>
  <si>
    <t>10E3  FUEL GAUGE INOP</t>
  </si>
  <si>
    <t>7000324854</t>
  </si>
  <si>
    <t>09L190 SumpTankOverfillingWhenNotInUse</t>
  </si>
  <si>
    <t>310083</t>
  </si>
  <si>
    <t>7000324947</t>
  </si>
  <si>
    <t>A-44</t>
  </si>
  <si>
    <t>7000325179</t>
  </si>
  <si>
    <t>ECOR AND REPAIR Code P</t>
  </si>
  <si>
    <t>7000325571</t>
  </si>
  <si>
    <t>7000325729</t>
  </si>
  <si>
    <t>11B2753 LOF,Trans,4Tires,CheckEngineLit</t>
  </si>
  <si>
    <t>7000325730</t>
  </si>
  <si>
    <t>12L1088 LTI/TDY</t>
  </si>
  <si>
    <t>B-T103256EGAS</t>
  </si>
  <si>
    <t>7000325959</t>
  </si>
  <si>
    <t>A-41</t>
  </si>
  <si>
    <t>7000325960</t>
  </si>
  <si>
    <t>ECOR/ REPAIR CONTAINER YARD Code P</t>
  </si>
  <si>
    <t>7000325961</t>
  </si>
  <si>
    <t>7000325962</t>
  </si>
  <si>
    <t>7000325963</t>
  </si>
  <si>
    <t>7000325964</t>
  </si>
  <si>
    <t>ECOR/ REPAIR CONTAINER YARD (code P)</t>
  </si>
  <si>
    <t>7000325965</t>
  </si>
  <si>
    <t>7000325981</t>
  </si>
  <si>
    <t>7000325982</t>
  </si>
  <si>
    <t>7000325985</t>
  </si>
  <si>
    <t>7000325987</t>
  </si>
  <si>
    <t>7000325988</t>
  </si>
  <si>
    <t>7000325989</t>
  </si>
  <si>
    <t>7000325990</t>
  </si>
  <si>
    <t>7000325992</t>
  </si>
  <si>
    <t>7000326531</t>
  </si>
  <si>
    <t>7000326532</t>
  </si>
  <si>
    <t>7000326610</t>
  </si>
  <si>
    <t>9818 MAIN TANK VALVE WILL NOT OPEN</t>
  </si>
  <si>
    <t>7000326963</t>
  </si>
  <si>
    <t>7000326965</t>
  </si>
  <si>
    <t>7000326970</t>
  </si>
  <si>
    <t>7000326971</t>
  </si>
  <si>
    <t>7000327164</t>
  </si>
  <si>
    <t>7000327206</t>
  </si>
  <si>
    <t>7000327207</t>
  </si>
  <si>
    <t>7000327209</t>
  </si>
  <si>
    <t>7000327210</t>
  </si>
  <si>
    <t>7000327211</t>
  </si>
  <si>
    <t>7000327212</t>
  </si>
  <si>
    <t>7000327565</t>
  </si>
  <si>
    <t>97L137 2.5 INCH HOSE, SRV AIR LUBRCTRS</t>
  </si>
  <si>
    <t>7000327566</t>
  </si>
  <si>
    <t>08C37 BOTTOM LOADER ADAPTER INOP</t>
  </si>
  <si>
    <t>7000328121</t>
  </si>
  <si>
    <t>02B35 HORN INOP</t>
  </si>
  <si>
    <t>7000328198</t>
  </si>
  <si>
    <t>13L28 LTI ACCEPTANCE</t>
  </si>
  <si>
    <t>7000328506</t>
  </si>
  <si>
    <t>96L139 LOFbrakeTRANScoalscrTANKmtrAIR</t>
  </si>
  <si>
    <t>5090</t>
  </si>
  <si>
    <t>7000328848</t>
  </si>
  <si>
    <t>WAA6A0-NVG15</t>
  </si>
  <si>
    <t>chipped focus adjustment knob</t>
  </si>
  <si>
    <t>6570617</t>
  </si>
  <si>
    <t>7000328849</t>
  </si>
  <si>
    <t>WAA6A0-CPVS37</t>
  </si>
  <si>
    <t>7000328944</t>
  </si>
  <si>
    <t>7000328945</t>
  </si>
  <si>
    <t>7000328946</t>
  </si>
  <si>
    <t>7000328947</t>
  </si>
  <si>
    <t>7000328950</t>
  </si>
  <si>
    <t>96L180 BLOWER FAN INOP</t>
  </si>
  <si>
    <t>7000328951</t>
  </si>
  <si>
    <t>7000328952</t>
  </si>
  <si>
    <t>7000329200</t>
  </si>
  <si>
    <t>HIMARS TIRE ASSY QTY 4</t>
  </si>
  <si>
    <t>7000329968</t>
  </si>
  <si>
    <t>ECOR/ REPAIR CONTAINER YARD  CODE P</t>
  </si>
  <si>
    <t>7000330041</t>
  </si>
  <si>
    <t>10KA1611</t>
  </si>
  <si>
    <t>7000330042</t>
  </si>
  <si>
    <t>HQ900</t>
  </si>
  <si>
    <t>7000330043</t>
  </si>
  <si>
    <t>ECOR AND REPAIR CODE P</t>
  </si>
  <si>
    <t>W687504</t>
  </si>
  <si>
    <t>7000330222</t>
  </si>
  <si>
    <t>WBVFA0-M4-73</t>
  </si>
  <si>
    <t>SELECTOR SWITCH INOP</t>
  </si>
  <si>
    <t>7000330358</t>
  </si>
  <si>
    <t>7000330359</t>
  </si>
  <si>
    <t>7000330487</t>
  </si>
  <si>
    <t>7000330488</t>
  </si>
  <si>
    <t>7000330489</t>
  </si>
  <si>
    <t>7000330490</t>
  </si>
  <si>
    <t>7000330491</t>
  </si>
  <si>
    <t>7000330492</t>
  </si>
  <si>
    <t>7000330493</t>
  </si>
  <si>
    <t>7000330494</t>
  </si>
  <si>
    <t>7000330495</t>
  </si>
  <si>
    <t>7000330496</t>
  </si>
  <si>
    <t>7000330497</t>
  </si>
  <si>
    <t>09083</t>
  </si>
  <si>
    <t>7000330880</t>
  </si>
  <si>
    <t>HQ5T</t>
  </si>
  <si>
    <t>10TDC1527CS752436</t>
  </si>
  <si>
    <t>7000330882</t>
  </si>
  <si>
    <t>E220T</t>
  </si>
  <si>
    <t>7000331191</t>
  </si>
  <si>
    <t>07K70 AIR LEAK, REVERSE LIGHT ON</t>
  </si>
  <si>
    <t>7000331740</t>
  </si>
  <si>
    <t>7000331741</t>
  </si>
  <si>
    <t>7000331742</t>
  </si>
  <si>
    <t>7000331743</t>
  </si>
  <si>
    <t>7000331744</t>
  </si>
  <si>
    <t>7000331745</t>
  </si>
  <si>
    <t>ECOR AND REPAIR  CODE P</t>
  </si>
  <si>
    <t>7000331746</t>
  </si>
  <si>
    <t>014649</t>
  </si>
  <si>
    <t>7000332237</t>
  </si>
  <si>
    <t>WA8TAA-RTHQ-18</t>
  </si>
  <si>
    <t>SERVICE/REPAIR</t>
  </si>
  <si>
    <t>014691</t>
  </si>
  <si>
    <t>7000332238</t>
  </si>
  <si>
    <t>WA8TAA-RTHQ-9</t>
  </si>
  <si>
    <t>A-E702904EHDV</t>
  </si>
  <si>
    <t>7000332569</t>
  </si>
  <si>
    <t>FLEET B-113</t>
  </si>
  <si>
    <t>KING PIN WORN</t>
  </si>
  <si>
    <t>7000332573</t>
  </si>
  <si>
    <t>02E14 StrWhlCvr,HiPrsIndctr,EngOil,Mr</t>
  </si>
  <si>
    <t>7000332613</t>
  </si>
  <si>
    <t>03E87 DeckFnctnsInop,WiprBlad,SeatCvr</t>
  </si>
  <si>
    <t>TMSSP28029</t>
  </si>
  <si>
    <t>7000332656</t>
  </si>
  <si>
    <t>PU-821/T</t>
  </si>
  <si>
    <t>PPU3</t>
  </si>
  <si>
    <t>10TANHFF9GS774595</t>
  </si>
  <si>
    <t>7000332657</t>
  </si>
  <si>
    <t>HSC450</t>
  </si>
  <si>
    <t>T-99-067-023</t>
  </si>
  <si>
    <t>7000332658</t>
  </si>
  <si>
    <t>MJQ40</t>
  </si>
  <si>
    <t>HSC249EA</t>
  </si>
  <si>
    <t>207344</t>
  </si>
  <si>
    <t>7000332659</t>
  </si>
  <si>
    <t>7000332679</t>
  </si>
  <si>
    <t>016118</t>
  </si>
  <si>
    <t>7000332761</t>
  </si>
  <si>
    <t>WA8TAA-RT2-1</t>
  </si>
  <si>
    <t>014584</t>
  </si>
  <si>
    <t>7000332762</t>
  </si>
  <si>
    <t>WA8TAA-RTHQ-15</t>
  </si>
  <si>
    <t>019762</t>
  </si>
  <si>
    <t>7000332766</t>
  </si>
  <si>
    <t>WA8TAA-RTHQ-23</t>
  </si>
  <si>
    <t>019806</t>
  </si>
  <si>
    <t>7000332768</t>
  </si>
  <si>
    <t>WA8TAA-RTHQ-31</t>
  </si>
  <si>
    <t>019295</t>
  </si>
  <si>
    <t>7000332771</t>
  </si>
  <si>
    <t>WA8TAA-RTHQ-30</t>
  </si>
  <si>
    <t>022737</t>
  </si>
  <si>
    <t>7000332772</t>
  </si>
  <si>
    <t>WA8TAA-RTHQ-13</t>
  </si>
  <si>
    <t>10TANHFF3ES767462</t>
  </si>
  <si>
    <t>7000332942</t>
  </si>
  <si>
    <t>HSC250</t>
  </si>
  <si>
    <t>506644</t>
  </si>
  <si>
    <t>7000332943</t>
  </si>
  <si>
    <t>HSC400</t>
  </si>
  <si>
    <t>7000332960</t>
  </si>
  <si>
    <t>7000332961</t>
  </si>
  <si>
    <t>7000333029</t>
  </si>
  <si>
    <t>RADIATOR REPAIR (407TH BSB)</t>
  </si>
  <si>
    <t>7000333199</t>
  </si>
  <si>
    <t>RADIATOR FMC REPAIR</t>
  </si>
  <si>
    <t>W--118356EGFU</t>
  </si>
  <si>
    <t>7000333277</t>
  </si>
  <si>
    <t>J213W</t>
  </si>
  <si>
    <t>REPAIR TO FMC AND LOAD TEST(TEAM 1)</t>
  </si>
  <si>
    <t>7000333583</t>
  </si>
  <si>
    <t>7000333585</t>
  </si>
  <si>
    <t>7000333586</t>
  </si>
  <si>
    <t>7000333588</t>
  </si>
  <si>
    <t>606133</t>
  </si>
  <si>
    <t>7000333674</t>
  </si>
  <si>
    <t>HSC 7</t>
  </si>
  <si>
    <t>7000333942</t>
  </si>
  <si>
    <t>7000333943</t>
  </si>
  <si>
    <t>7000333944</t>
  </si>
  <si>
    <t>343185</t>
  </si>
  <si>
    <t>7000334114</t>
  </si>
  <si>
    <t>10TGJAM10BS130982</t>
  </si>
  <si>
    <t>7000334318</t>
  </si>
  <si>
    <t>E231</t>
  </si>
  <si>
    <t>ELEC TRBLSHT WIRING HARNSS REPAIR TO FMC</t>
  </si>
  <si>
    <t>10TGJAM1XBS130987</t>
  </si>
  <si>
    <t>7000334319</t>
  </si>
  <si>
    <t>E230</t>
  </si>
  <si>
    <t>HYD SYTEM TRBSHT REPAIR TO FMC(TEAM 1)</t>
  </si>
  <si>
    <t>343259</t>
  </si>
  <si>
    <t>7000334693</t>
  </si>
  <si>
    <t>W106656</t>
  </si>
  <si>
    <t>7000334696</t>
  </si>
  <si>
    <t>WBVFB0-MM4-17</t>
  </si>
  <si>
    <t>W294548</t>
  </si>
  <si>
    <t>7000334697</t>
  </si>
  <si>
    <t>WBVFB0-MM4-22</t>
  </si>
  <si>
    <t>7000335245</t>
  </si>
  <si>
    <t>7000335246</t>
  </si>
  <si>
    <t>7000335247</t>
  </si>
  <si>
    <t>7000335254</t>
  </si>
  <si>
    <t>7000335268</t>
  </si>
  <si>
    <t>7000335269</t>
  </si>
  <si>
    <t>7000335270</t>
  </si>
  <si>
    <t>7000335271</t>
  </si>
  <si>
    <t>800003</t>
  </si>
  <si>
    <t>7000335308</t>
  </si>
  <si>
    <t>4XAVFED19HB685689</t>
  </si>
  <si>
    <t>7000335321</t>
  </si>
  <si>
    <t>CM23</t>
  </si>
  <si>
    <t>10824</t>
  </si>
  <si>
    <t>7000335353</t>
  </si>
  <si>
    <t>D5T</t>
  </si>
  <si>
    <t>314558</t>
  </si>
  <si>
    <t>7000335434</t>
  </si>
  <si>
    <t>HQ 4</t>
  </si>
  <si>
    <t>FMC / SAFETY BI ANNUAL</t>
  </si>
  <si>
    <t>314565</t>
  </si>
  <si>
    <t>7000335435</t>
  </si>
  <si>
    <t>HHD CHAP</t>
  </si>
  <si>
    <t>314517</t>
  </si>
  <si>
    <t>7000335436</t>
  </si>
  <si>
    <t>MNT-25-207</t>
  </si>
  <si>
    <t>319891</t>
  </si>
  <si>
    <t>7000335437</t>
  </si>
  <si>
    <t>MNT-25-107</t>
  </si>
  <si>
    <t>10T2K1J23G1027797</t>
  </si>
  <si>
    <t>7000335438</t>
  </si>
  <si>
    <t>M985E1A2R1</t>
  </si>
  <si>
    <t>V-C50</t>
  </si>
  <si>
    <t>W105308</t>
  </si>
  <si>
    <t>7000335559</t>
  </si>
  <si>
    <t>WBVFB0-MM4-07</t>
  </si>
  <si>
    <t>W105325</t>
  </si>
  <si>
    <t>7000335640</t>
  </si>
  <si>
    <t>WBVFB0-MM4-09</t>
  </si>
  <si>
    <t>W104964</t>
  </si>
  <si>
    <t>7000335641</t>
  </si>
  <si>
    <t>WBVFB0-MM4-04</t>
  </si>
  <si>
    <t>W104893</t>
  </si>
  <si>
    <t>7000335642</t>
  </si>
  <si>
    <t>WBVFB0-MM4-03</t>
  </si>
  <si>
    <t>W105397</t>
  </si>
  <si>
    <t>7000335643</t>
  </si>
  <si>
    <t>WBVFB0-MM4-11</t>
  </si>
  <si>
    <t>W295530</t>
  </si>
  <si>
    <t>7000335644</t>
  </si>
  <si>
    <t>WBVFB0-MM4-24</t>
  </si>
  <si>
    <t>W296884</t>
  </si>
  <si>
    <t>7000335645</t>
  </si>
  <si>
    <t>WBVFB0-MM4-37</t>
  </si>
  <si>
    <t>W408839</t>
  </si>
  <si>
    <t>7000335646</t>
  </si>
  <si>
    <t>WBVFB0-MM4-46</t>
  </si>
  <si>
    <t>W296610</t>
  </si>
  <si>
    <t>7000335647</t>
  </si>
  <si>
    <t>WBVFB0-MM4-30</t>
  </si>
  <si>
    <t>W105750</t>
  </si>
  <si>
    <t>7000335649</t>
  </si>
  <si>
    <t>WBVFB0-MM4-12</t>
  </si>
  <si>
    <t>W296641</t>
  </si>
  <si>
    <t>7000335651</t>
  </si>
  <si>
    <t>WBVFB0-MM4-31</t>
  </si>
  <si>
    <t>W408457</t>
  </si>
  <si>
    <t>7000335653</t>
  </si>
  <si>
    <t>WBVFB0-MM4-42</t>
  </si>
  <si>
    <t>W297191</t>
  </si>
  <si>
    <t>7000335655</t>
  </si>
  <si>
    <t>WBVFB0-MM4-41</t>
  </si>
  <si>
    <t>W717818</t>
  </si>
  <si>
    <t>7000335656</t>
  </si>
  <si>
    <t>WBVFB0-MM4-89</t>
  </si>
  <si>
    <t>W425094</t>
  </si>
  <si>
    <t>7000335657</t>
  </si>
  <si>
    <t>WBVFB0-MM4-64</t>
  </si>
  <si>
    <t>W411194</t>
  </si>
  <si>
    <t>7000335658</t>
  </si>
  <si>
    <t>WBVFB0-MM4-58</t>
  </si>
  <si>
    <t>W410636</t>
  </si>
  <si>
    <t>7000335659</t>
  </si>
  <si>
    <t>WBVFB0-MM4-52</t>
  </si>
  <si>
    <t>W687509</t>
  </si>
  <si>
    <t>7000335660</t>
  </si>
  <si>
    <t>WBVFB0-MM4-78</t>
  </si>
  <si>
    <t>W717817</t>
  </si>
  <si>
    <t>7000335661</t>
  </si>
  <si>
    <t>WBVFB0-MM4-88</t>
  </si>
  <si>
    <t>W717812</t>
  </si>
  <si>
    <t>7000335662</t>
  </si>
  <si>
    <t>WBVFB0-MM4-87</t>
  </si>
  <si>
    <t>W686351</t>
  </si>
  <si>
    <t>7000335663</t>
  </si>
  <si>
    <t>WBVFB0-MM4-73</t>
  </si>
  <si>
    <t>W295326</t>
  </si>
  <si>
    <t>7000335664</t>
  </si>
  <si>
    <t>WBVFB0-M4-009</t>
  </si>
  <si>
    <t>W686181</t>
  </si>
  <si>
    <t>7000335665</t>
  </si>
  <si>
    <t>WBVFB0-MM4-72</t>
  </si>
  <si>
    <t>W717823</t>
  </si>
  <si>
    <t>7000335666</t>
  </si>
  <si>
    <t>WBVFB0-MM4-91</t>
  </si>
  <si>
    <t>W105353</t>
  </si>
  <si>
    <t>7000335667</t>
  </si>
  <si>
    <t>WBVFB0-MM4-95</t>
  </si>
  <si>
    <t>W685373</t>
  </si>
  <si>
    <t>7000335668</t>
  </si>
  <si>
    <t>WBVFB0-MM4-69</t>
  </si>
  <si>
    <t>W410661</t>
  </si>
  <si>
    <t>7000335669</t>
  </si>
  <si>
    <t>WBVFB0-MM4-54</t>
  </si>
  <si>
    <t>W410920</t>
  </si>
  <si>
    <t>7000335670</t>
  </si>
  <si>
    <t>WBVFB0-MM4-57</t>
  </si>
  <si>
    <t>W410914</t>
  </si>
  <si>
    <t>7000335671</t>
  </si>
  <si>
    <t>WBVFB0-MM4-56</t>
  </si>
  <si>
    <t>W106143</t>
  </si>
  <si>
    <t>7000335672</t>
  </si>
  <si>
    <t>WBVFB0-MM4-14</t>
  </si>
  <si>
    <t>7000335751</t>
  </si>
  <si>
    <t>7000336106</t>
  </si>
  <si>
    <t>7000336107</t>
  </si>
  <si>
    <t>7000336108</t>
  </si>
  <si>
    <t>7000336120</t>
  </si>
  <si>
    <t>ECOR/ REPAIR CONTAINER YARD (Code P)</t>
  </si>
  <si>
    <t>7000336122</t>
  </si>
  <si>
    <t>7000336124</t>
  </si>
  <si>
    <t>M-T120943EHBW</t>
  </si>
  <si>
    <t>7000336139</t>
  </si>
  <si>
    <t>B108 SUPPLY</t>
  </si>
  <si>
    <t>P-D715322EHLW</t>
  </si>
  <si>
    <t>7000336244</t>
  </si>
  <si>
    <t>B107 MISSILE</t>
  </si>
  <si>
    <t>219F</t>
  </si>
  <si>
    <t>7000336245</t>
  </si>
  <si>
    <t>B107S MISSLE</t>
  </si>
  <si>
    <t>PH04WX</t>
  </si>
  <si>
    <t>7000336246</t>
  </si>
  <si>
    <t>C13TW</t>
  </si>
  <si>
    <t>M-T120878EHAW</t>
  </si>
  <si>
    <t>7000336247</t>
  </si>
  <si>
    <t>C12</t>
  </si>
  <si>
    <t>10TDC1521CS752531</t>
  </si>
  <si>
    <t>7000336248</t>
  </si>
  <si>
    <t>C12T</t>
  </si>
  <si>
    <t>7000336370</t>
  </si>
  <si>
    <t>7000336371</t>
  </si>
  <si>
    <t>7000336372</t>
  </si>
  <si>
    <t>7000336630</t>
  </si>
  <si>
    <t>7000336631</t>
  </si>
  <si>
    <t>7000336632</t>
  </si>
  <si>
    <t>7000336633</t>
  </si>
  <si>
    <t>7000336634</t>
  </si>
  <si>
    <t>10TGJAM13AS122714</t>
  </si>
  <si>
    <t>7000336635</t>
  </si>
  <si>
    <t>M1120A4 ECHU</t>
  </si>
  <si>
    <t>A458</t>
  </si>
  <si>
    <t>7000336789</t>
  </si>
  <si>
    <t>7000336852</t>
  </si>
  <si>
    <t>7000336853</t>
  </si>
  <si>
    <t>7000337558</t>
  </si>
  <si>
    <t>7000337559</t>
  </si>
  <si>
    <t>7000337898</t>
  </si>
  <si>
    <t>7000337899</t>
  </si>
  <si>
    <t>B-T103361EGAS</t>
  </si>
  <si>
    <t>7000337927</t>
  </si>
  <si>
    <t>E234</t>
  </si>
  <si>
    <t>10TDC1528CS752428</t>
  </si>
  <si>
    <t>7000337928</t>
  </si>
  <si>
    <t>D201T (E221T)</t>
  </si>
  <si>
    <t>10TDC1526CS752413</t>
  </si>
  <si>
    <t>7000337929</t>
  </si>
  <si>
    <t>HQ802T</t>
  </si>
  <si>
    <t>P-D712394EHFW</t>
  </si>
  <si>
    <t>7000337930</t>
  </si>
  <si>
    <t>E333</t>
  </si>
  <si>
    <t>7000337931</t>
  </si>
  <si>
    <t>7000338120</t>
  </si>
  <si>
    <t>7000338121</t>
  </si>
  <si>
    <t>7000338122</t>
  </si>
  <si>
    <t>7000338123</t>
  </si>
  <si>
    <t>7000338124</t>
  </si>
  <si>
    <t>7000338125</t>
  </si>
  <si>
    <t>7000338126</t>
  </si>
  <si>
    <t>7000338127</t>
  </si>
  <si>
    <t>7000338459</t>
  </si>
  <si>
    <t>7000338460</t>
  </si>
  <si>
    <t>7000338461</t>
  </si>
  <si>
    <t>7000338462</t>
  </si>
  <si>
    <t>ECOR/ REPAIR CONTAINER YARD CODE P</t>
  </si>
  <si>
    <t>7000338463</t>
  </si>
  <si>
    <t>7000338464</t>
  </si>
  <si>
    <t>7000338465</t>
  </si>
  <si>
    <t>231485REPAIR CONTAINER YARD</t>
  </si>
  <si>
    <t>7000338466</t>
  </si>
  <si>
    <t>7000338467</t>
  </si>
  <si>
    <t>7000338468</t>
  </si>
  <si>
    <t>7000338469</t>
  </si>
  <si>
    <t>7000338470</t>
  </si>
  <si>
    <t>7000338471</t>
  </si>
  <si>
    <t>7000338472</t>
  </si>
  <si>
    <t>ECOR/ REPAIR CONTAINER YARD code P</t>
  </si>
  <si>
    <t>7000338473</t>
  </si>
  <si>
    <t>7000338474</t>
  </si>
  <si>
    <t>M-T120485EHHV</t>
  </si>
  <si>
    <t>7000338730</t>
  </si>
  <si>
    <t>B109 GSE</t>
  </si>
  <si>
    <t>10TDC1520CS752407</t>
  </si>
  <si>
    <t>7000338731</t>
  </si>
  <si>
    <t>E218T</t>
  </si>
  <si>
    <t>A-T112643EGGT</t>
  </si>
  <si>
    <t>7000338732</t>
  </si>
  <si>
    <t>HQ801</t>
  </si>
  <si>
    <t>302293</t>
  </si>
  <si>
    <t>7000339040</t>
  </si>
  <si>
    <t>252223</t>
  </si>
  <si>
    <t>7000339041</t>
  </si>
  <si>
    <t>7000339064</t>
  </si>
  <si>
    <t>7000339066</t>
  </si>
  <si>
    <t>7000339071</t>
  </si>
  <si>
    <t>356933</t>
  </si>
  <si>
    <t>7000339378</t>
  </si>
  <si>
    <t>BPSN-10</t>
  </si>
  <si>
    <t>software update</t>
  </si>
  <si>
    <t>7000339382</t>
  </si>
  <si>
    <t>356990</t>
  </si>
  <si>
    <t>7000339421</t>
  </si>
  <si>
    <t>BPSN-13</t>
  </si>
  <si>
    <t>356907</t>
  </si>
  <si>
    <t>7000339422</t>
  </si>
  <si>
    <t>BPSN-7</t>
  </si>
  <si>
    <t>7000339896</t>
  </si>
  <si>
    <t>7000339897</t>
  </si>
  <si>
    <t>7000339898</t>
  </si>
  <si>
    <t>7000339899</t>
  </si>
  <si>
    <t>672746</t>
  </si>
  <si>
    <t>7000339942</t>
  </si>
  <si>
    <t>A-4</t>
  </si>
  <si>
    <t>7000339960</t>
  </si>
  <si>
    <t>7000339961</t>
  </si>
  <si>
    <t>7000339962</t>
  </si>
  <si>
    <t>7000339963</t>
  </si>
  <si>
    <t>7000339964</t>
  </si>
  <si>
    <t>7000339965</t>
  </si>
  <si>
    <t>7000339966</t>
  </si>
  <si>
    <t>10T2K1J24D1021678</t>
  </si>
  <si>
    <t>7000340044</t>
  </si>
  <si>
    <t>E317</t>
  </si>
  <si>
    <t>Purge and sniff</t>
  </si>
  <si>
    <t>7000340581</t>
  </si>
  <si>
    <t>7000340582</t>
  </si>
  <si>
    <t>7000340583</t>
  </si>
  <si>
    <t>7000340584</t>
  </si>
  <si>
    <t>7000340585</t>
  </si>
  <si>
    <t>7000340586</t>
  </si>
  <si>
    <t>7000340587</t>
  </si>
  <si>
    <t>7000340588</t>
  </si>
  <si>
    <t>7000341278</t>
  </si>
  <si>
    <t>7000341279</t>
  </si>
  <si>
    <t>7000341328</t>
  </si>
  <si>
    <t>7000341329</t>
  </si>
  <si>
    <t>7000341330</t>
  </si>
  <si>
    <t>7000341331</t>
  </si>
  <si>
    <t>7000341332</t>
  </si>
  <si>
    <t>7000341800</t>
  </si>
  <si>
    <t>7000341802</t>
  </si>
  <si>
    <t>7000341803</t>
  </si>
  <si>
    <t>7000341804</t>
  </si>
  <si>
    <t>7000341805</t>
  </si>
  <si>
    <t>7000341806</t>
  </si>
  <si>
    <t>7000344053</t>
  </si>
  <si>
    <t>7000344054</t>
  </si>
  <si>
    <t>7000344144</t>
  </si>
  <si>
    <t>7000344148</t>
  </si>
  <si>
    <t>COR AND REPAIR Code P</t>
  </si>
  <si>
    <t>7000344168</t>
  </si>
  <si>
    <t>7000344169</t>
  </si>
  <si>
    <t>7000344170</t>
  </si>
  <si>
    <t>7000344323</t>
  </si>
  <si>
    <t>07140</t>
  </si>
  <si>
    <t>7000344552</t>
  </si>
  <si>
    <t>BDE 66T</t>
  </si>
  <si>
    <t>7000344902</t>
  </si>
  <si>
    <t>343336</t>
  </si>
  <si>
    <t>7000344904</t>
  </si>
  <si>
    <t>338786</t>
  </si>
  <si>
    <t>7000344905</t>
  </si>
  <si>
    <t>D10</t>
  </si>
  <si>
    <t>L-T120622EHJV</t>
  </si>
  <si>
    <t>7000344907</t>
  </si>
  <si>
    <t>G321</t>
  </si>
  <si>
    <t>254-006493</t>
  </si>
  <si>
    <t>7000344957</t>
  </si>
  <si>
    <t>CMK-01</t>
  </si>
  <si>
    <t>QUARTERLY SERVICES ON THE MOVE</t>
  </si>
  <si>
    <t>7000345038</t>
  </si>
  <si>
    <t>7000345039</t>
  </si>
  <si>
    <t>7000345340</t>
  </si>
  <si>
    <t>7000345341</t>
  </si>
  <si>
    <t>7000345343</t>
  </si>
  <si>
    <t>10TANHFE7CS732296</t>
  </si>
  <si>
    <t>7000345577</t>
  </si>
  <si>
    <t>E-311</t>
  </si>
  <si>
    <t>510284</t>
  </si>
  <si>
    <t>7000345578</t>
  </si>
  <si>
    <t>324714</t>
  </si>
  <si>
    <t>7000345579</t>
  </si>
  <si>
    <t>HHT6</t>
  </si>
  <si>
    <t>0520180414X1297</t>
  </si>
  <si>
    <t>7000345723</t>
  </si>
  <si>
    <t>0520180411X1297</t>
  </si>
  <si>
    <t>7000345724</t>
  </si>
  <si>
    <t>7000345742</t>
  </si>
  <si>
    <t>673523</t>
  </si>
  <si>
    <t>7000345766</t>
  </si>
  <si>
    <t>HQ 6</t>
  </si>
  <si>
    <t>578186</t>
  </si>
  <si>
    <t>7000345783</t>
  </si>
  <si>
    <t>7000345903</t>
  </si>
  <si>
    <t>7000345904</t>
  </si>
  <si>
    <t>173697</t>
  </si>
  <si>
    <t>7000345905</t>
  </si>
  <si>
    <t>M1113</t>
  </si>
  <si>
    <t>C306</t>
  </si>
  <si>
    <t>7000345906</t>
  </si>
  <si>
    <t>7000345907</t>
  </si>
  <si>
    <t>7000345908</t>
  </si>
  <si>
    <t>7000345909</t>
  </si>
  <si>
    <t>171839</t>
  </si>
  <si>
    <t>7000345921</t>
  </si>
  <si>
    <t>178203</t>
  </si>
  <si>
    <t>226359</t>
  </si>
  <si>
    <t>7000345922</t>
  </si>
  <si>
    <t>178205</t>
  </si>
  <si>
    <t>083120093977</t>
  </si>
  <si>
    <t>7000345923</t>
  </si>
  <si>
    <t>09690</t>
  </si>
  <si>
    <t>7000345924</t>
  </si>
  <si>
    <t>178208T</t>
  </si>
  <si>
    <t>7000345981</t>
  </si>
  <si>
    <t>7000345982</t>
  </si>
  <si>
    <t>7000345983</t>
  </si>
  <si>
    <t>10TANHFF4KS786131</t>
  </si>
  <si>
    <t>7000346379</t>
  </si>
  <si>
    <t>HSC 211</t>
  </si>
  <si>
    <t>L-T120675EHKV</t>
  </si>
  <si>
    <t>7000346488</t>
  </si>
  <si>
    <t>C4</t>
  </si>
  <si>
    <t>L-T120620EHJV</t>
  </si>
  <si>
    <t>7000346489</t>
  </si>
  <si>
    <t>G327</t>
  </si>
  <si>
    <t>338794</t>
  </si>
  <si>
    <t>7000346491</t>
  </si>
  <si>
    <t>MTR7</t>
  </si>
  <si>
    <t>T10-146-012E</t>
  </si>
  <si>
    <t>7000346493</t>
  </si>
  <si>
    <t>ASM146E</t>
  </si>
  <si>
    <t>SHOP-OF</t>
  </si>
  <si>
    <t>7000346748</t>
  </si>
  <si>
    <t>7000346749</t>
  </si>
  <si>
    <t>7000346750</t>
  </si>
  <si>
    <t>7000346751</t>
  </si>
  <si>
    <t>8T0815201388</t>
  </si>
  <si>
    <t>7000346824</t>
  </si>
  <si>
    <t>HQ3TG</t>
  </si>
  <si>
    <t>07029</t>
  </si>
  <si>
    <t>7000346825</t>
  </si>
  <si>
    <t>HHC31T</t>
  </si>
  <si>
    <t>RZB03981</t>
  </si>
  <si>
    <t>7000346826</t>
  </si>
  <si>
    <t>HHC31G</t>
  </si>
  <si>
    <t>02348</t>
  </si>
  <si>
    <t>7000346827</t>
  </si>
  <si>
    <t>HQ32T</t>
  </si>
  <si>
    <t>435A</t>
  </si>
  <si>
    <t>7000346828</t>
  </si>
  <si>
    <t>HQ41T</t>
  </si>
  <si>
    <t>10TDC1528CS752526</t>
  </si>
  <si>
    <t>7000346829</t>
  </si>
  <si>
    <t>E222T</t>
  </si>
  <si>
    <t>T-94-304-168</t>
  </si>
  <si>
    <t>7000346830</t>
  </si>
  <si>
    <t>PU802</t>
  </si>
  <si>
    <t>E335TG</t>
  </si>
  <si>
    <t>07088</t>
  </si>
  <si>
    <t>7000346831</t>
  </si>
  <si>
    <t>C8T</t>
  </si>
  <si>
    <t>TMSSP-29006</t>
  </si>
  <si>
    <t>7000346832</t>
  </si>
  <si>
    <t>WC08T0-HQ91T</t>
  </si>
  <si>
    <t>10TANHFF6KS786132</t>
  </si>
  <si>
    <t>7000346960</t>
  </si>
  <si>
    <t>HSC 210</t>
  </si>
  <si>
    <t>7000346961</t>
  </si>
  <si>
    <t>10TGJAM19AS123110</t>
  </si>
  <si>
    <t>7000347065</t>
  </si>
  <si>
    <t>D143</t>
  </si>
  <si>
    <t>TM-015006BFEK</t>
  </si>
  <si>
    <t>7000347066</t>
  </si>
  <si>
    <t>D203T</t>
  </si>
  <si>
    <t>10TDC152XCS752527</t>
  </si>
  <si>
    <t>7000347067</t>
  </si>
  <si>
    <t>E223T</t>
  </si>
  <si>
    <t>T-05-115-066</t>
  </si>
  <si>
    <t>7000347068</t>
  </si>
  <si>
    <t>DGEN30</t>
  </si>
  <si>
    <t>7000347194</t>
  </si>
  <si>
    <t>7000347195</t>
  </si>
  <si>
    <t>7000347196</t>
  </si>
  <si>
    <t>7000347197</t>
  </si>
  <si>
    <t>7000347198</t>
  </si>
  <si>
    <t>7000347220</t>
  </si>
  <si>
    <t>07080</t>
  </si>
  <si>
    <t>7000347221</t>
  </si>
  <si>
    <t>07109</t>
  </si>
  <si>
    <t>7000347222</t>
  </si>
  <si>
    <t>A30T</t>
  </si>
  <si>
    <t>7000347417</t>
  </si>
  <si>
    <t>7000347418</t>
  </si>
  <si>
    <t>7000347419</t>
  </si>
  <si>
    <t>7000347534</t>
  </si>
  <si>
    <t>578241</t>
  </si>
  <si>
    <t>7000347537</t>
  </si>
  <si>
    <t>BN 5</t>
  </si>
  <si>
    <t>578237</t>
  </si>
  <si>
    <t>7000347738</t>
  </si>
  <si>
    <t>A5</t>
  </si>
  <si>
    <t>7000347820</t>
  </si>
  <si>
    <t>7000347821</t>
  </si>
  <si>
    <t>7000347822</t>
  </si>
  <si>
    <t>7000347823</t>
  </si>
  <si>
    <t>7000347824</t>
  </si>
  <si>
    <t>7000347825</t>
  </si>
  <si>
    <t>7000347826</t>
  </si>
  <si>
    <t>677187</t>
  </si>
  <si>
    <t>7000347900</t>
  </si>
  <si>
    <t>07064</t>
  </si>
  <si>
    <t>7000347901</t>
  </si>
  <si>
    <t>7000347961</t>
  </si>
  <si>
    <t>7000347962</t>
  </si>
  <si>
    <t>7000347963</t>
  </si>
  <si>
    <t>7000347964</t>
  </si>
  <si>
    <t>ECOR/ REPAIR CODE P</t>
  </si>
  <si>
    <t>7000347965</t>
  </si>
  <si>
    <t>7000347967</t>
  </si>
  <si>
    <t>7000347968</t>
  </si>
  <si>
    <t>7000347970</t>
  </si>
  <si>
    <t>7000347972</t>
  </si>
  <si>
    <t>7000348700</t>
  </si>
  <si>
    <t>7000349015</t>
  </si>
  <si>
    <t>7000349016</t>
  </si>
  <si>
    <t>7000349017</t>
  </si>
  <si>
    <t>7000349018</t>
  </si>
  <si>
    <t>7000349019</t>
  </si>
  <si>
    <t>605286</t>
  </si>
  <si>
    <t>7000349057</t>
  </si>
  <si>
    <t>C7</t>
  </si>
  <si>
    <t>E120344139</t>
  </si>
  <si>
    <t>7000349058</t>
  </si>
  <si>
    <t>DGEN31</t>
  </si>
  <si>
    <t>TM-014220BFBK</t>
  </si>
  <si>
    <t>7000349821</t>
  </si>
  <si>
    <t>D202T</t>
  </si>
  <si>
    <t>7000349896</t>
  </si>
  <si>
    <t>507104</t>
  </si>
  <si>
    <t>7000350010</t>
  </si>
  <si>
    <t>B37</t>
  </si>
  <si>
    <t>WIRING HARNESS FAILURE AND FMC</t>
  </si>
  <si>
    <t>C150800785</t>
  </si>
  <si>
    <t>7000350043</t>
  </si>
  <si>
    <t>WABHG0-GA03</t>
  </si>
  <si>
    <t>10TANHFE7CS745081</t>
  </si>
  <si>
    <t>7000350044</t>
  </si>
  <si>
    <t>WABHG0-G808</t>
  </si>
  <si>
    <t>VED714523EHJW</t>
  </si>
  <si>
    <t>7000350045</t>
  </si>
  <si>
    <t>WABHG0-G805</t>
  </si>
  <si>
    <t>P-D710785EHDW</t>
  </si>
  <si>
    <t>7000350046</t>
  </si>
  <si>
    <t>WABHG0-G107</t>
  </si>
  <si>
    <t>1743-3</t>
  </si>
  <si>
    <t>7000350048</t>
  </si>
  <si>
    <t>A-43F</t>
  </si>
  <si>
    <t>10TGJAM13AS113057</t>
  </si>
  <si>
    <t>7000350051</t>
  </si>
  <si>
    <t>D142</t>
  </si>
  <si>
    <t>TM-208572EHGV</t>
  </si>
  <si>
    <t>7000350052</t>
  </si>
  <si>
    <t>D117T</t>
  </si>
  <si>
    <t>07063</t>
  </si>
  <si>
    <t>7000350054</t>
  </si>
  <si>
    <t>A-4T</t>
  </si>
  <si>
    <t>K1064</t>
  </si>
  <si>
    <t>7000350055</t>
  </si>
  <si>
    <t>M1200</t>
  </si>
  <si>
    <t>10TGJAM10BS130996</t>
  </si>
  <si>
    <t>7000350161</t>
  </si>
  <si>
    <t>D333</t>
  </si>
  <si>
    <t>1981-3</t>
  </si>
  <si>
    <t>7000350162</t>
  </si>
  <si>
    <t>D333FRS</t>
  </si>
  <si>
    <t>P-D710810EHDW</t>
  </si>
  <si>
    <t>7000350163</t>
  </si>
  <si>
    <t>D332</t>
  </si>
  <si>
    <t>10TANHFF7JS786526</t>
  </si>
  <si>
    <t>7000350164</t>
  </si>
  <si>
    <t>D355</t>
  </si>
  <si>
    <t>337983</t>
  </si>
  <si>
    <t>7000350165</t>
  </si>
  <si>
    <t>0520180383X1297</t>
  </si>
  <si>
    <t>7000350166</t>
  </si>
  <si>
    <t>A26 GMV</t>
  </si>
  <si>
    <t>0520180449X1297</t>
  </si>
  <si>
    <t>7000350167</t>
  </si>
  <si>
    <t>A16 GMV</t>
  </si>
  <si>
    <t>7000350191</t>
  </si>
  <si>
    <t>578259</t>
  </si>
  <si>
    <t>7000350396</t>
  </si>
  <si>
    <t>HHC23</t>
  </si>
  <si>
    <t>801273</t>
  </si>
  <si>
    <t>7000350414</t>
  </si>
  <si>
    <t>H10</t>
  </si>
  <si>
    <t>11052</t>
  </si>
  <si>
    <t>7000350415</t>
  </si>
  <si>
    <t>H24T</t>
  </si>
  <si>
    <t>L-T120708EHLV</t>
  </si>
  <si>
    <t>7000350453</t>
  </si>
  <si>
    <t>WABTT0-HQ34</t>
  </si>
  <si>
    <t>7000350699</t>
  </si>
  <si>
    <t>7000350868</t>
  </si>
  <si>
    <t>578344</t>
  </si>
  <si>
    <t>7000350969</t>
  </si>
  <si>
    <t>BN 400</t>
  </si>
  <si>
    <t>24077</t>
  </si>
  <si>
    <t>7000350970</t>
  </si>
  <si>
    <t>BN 400T</t>
  </si>
  <si>
    <t>173952</t>
  </si>
  <si>
    <t>7000350971</t>
  </si>
  <si>
    <t>178108</t>
  </si>
  <si>
    <t>214841</t>
  </si>
  <si>
    <t>7000350972</t>
  </si>
  <si>
    <t>178109</t>
  </si>
  <si>
    <t>06202</t>
  </si>
  <si>
    <t>7000350973</t>
  </si>
  <si>
    <t>178104T</t>
  </si>
  <si>
    <t>083120093976</t>
  </si>
  <si>
    <t>7000350974</t>
  </si>
  <si>
    <t>A5T</t>
  </si>
  <si>
    <t>312585</t>
  </si>
  <si>
    <t>7000350979</t>
  </si>
  <si>
    <t>HHC40</t>
  </si>
  <si>
    <t>0520180387X1297</t>
  </si>
  <si>
    <t>7000350982</t>
  </si>
  <si>
    <t>C16 GMV</t>
  </si>
  <si>
    <t>0520180388X1297</t>
  </si>
  <si>
    <t>7000350983</t>
  </si>
  <si>
    <t>C26 GMV</t>
  </si>
  <si>
    <t>L-T120917EHBW</t>
  </si>
  <si>
    <t>7000350984</t>
  </si>
  <si>
    <t>08907</t>
  </si>
  <si>
    <t>7000350985</t>
  </si>
  <si>
    <t>C6T</t>
  </si>
  <si>
    <t>0520180466X1297</t>
  </si>
  <si>
    <t>7000350986</t>
  </si>
  <si>
    <t>C36 GMV</t>
  </si>
  <si>
    <t>08914</t>
  </si>
  <si>
    <t>7000350987</t>
  </si>
  <si>
    <t>H25T</t>
  </si>
  <si>
    <t>7000350988</t>
  </si>
  <si>
    <t>7000350989</t>
  </si>
  <si>
    <t>0520180377X1297</t>
  </si>
  <si>
    <t>7000351070</t>
  </si>
  <si>
    <t>AG-1</t>
  </si>
  <si>
    <t>14938</t>
  </si>
  <si>
    <t>7000351077</t>
  </si>
  <si>
    <t>C-11T</t>
  </si>
  <si>
    <t>FZ06327</t>
  </si>
  <si>
    <t>7000351079</t>
  </si>
  <si>
    <t>C-11G</t>
  </si>
  <si>
    <t>7000351201</t>
  </si>
  <si>
    <t>7000351202</t>
  </si>
  <si>
    <t>7000351203</t>
  </si>
  <si>
    <t>337795</t>
  </si>
  <si>
    <t>7000351508</t>
  </si>
  <si>
    <t>WABCAA-HQ287</t>
  </si>
  <si>
    <t>7000351640</t>
  </si>
  <si>
    <t>676523</t>
  </si>
  <si>
    <t>7000352033</t>
  </si>
  <si>
    <t>C-51</t>
  </si>
  <si>
    <t>29161</t>
  </si>
  <si>
    <t>7000352035</t>
  </si>
  <si>
    <t>17-01</t>
  </si>
  <si>
    <t>FZ05821</t>
  </si>
  <si>
    <t>7000352036</t>
  </si>
  <si>
    <t>C-07G</t>
  </si>
  <si>
    <t>0520180385X1297</t>
  </si>
  <si>
    <t>7000352334</t>
  </si>
  <si>
    <t>B27 GMV</t>
  </si>
  <si>
    <t>7000352583</t>
  </si>
  <si>
    <t>7000352584</t>
  </si>
  <si>
    <t>7000352585</t>
  </si>
  <si>
    <t>4XAXT9EM4EB926068</t>
  </si>
  <si>
    <t>7000353363</t>
  </si>
  <si>
    <t>WABSC0-MA-322</t>
  </si>
  <si>
    <t>214</t>
  </si>
  <si>
    <t>7000353373</t>
  </si>
  <si>
    <t>642LG</t>
  </si>
  <si>
    <t>ANNUAL SERVICE GENERATOR</t>
  </si>
  <si>
    <t>T-11-132</t>
  </si>
  <si>
    <t>7000353374</t>
  </si>
  <si>
    <t>WBVFT0-HQ40GT</t>
  </si>
  <si>
    <t>ANNUAL SERVICE GENERATOR (SPR)</t>
  </si>
  <si>
    <t>4XAXT9EMXEB921893</t>
  </si>
  <si>
    <t>7000353461</t>
  </si>
  <si>
    <t>WABSC0-MR-34</t>
  </si>
  <si>
    <t>578286</t>
  </si>
  <si>
    <t>7000353472</t>
  </si>
  <si>
    <t>7000353618</t>
  </si>
  <si>
    <t>7000353747</t>
  </si>
  <si>
    <t>7000353748</t>
  </si>
  <si>
    <t>7000353749</t>
  </si>
  <si>
    <t>7000353750</t>
  </si>
  <si>
    <t>7000353751</t>
  </si>
  <si>
    <t>7000354180</t>
  </si>
  <si>
    <t>ECOD VERIFICATION</t>
  </si>
  <si>
    <t>7000354181</t>
  </si>
  <si>
    <t>7000354412</t>
  </si>
  <si>
    <t>602732</t>
  </si>
  <si>
    <t>7000354429</t>
  </si>
  <si>
    <t>B-207</t>
  </si>
  <si>
    <t>7000354430</t>
  </si>
  <si>
    <t>FMC SAFETY (TEAM 2)</t>
  </si>
  <si>
    <t>C150800776</t>
  </si>
  <si>
    <t>7000354701</t>
  </si>
  <si>
    <t>WABHH0-H1G</t>
  </si>
  <si>
    <t>10TANHFE7DS750282</t>
  </si>
  <si>
    <t>7000354702</t>
  </si>
  <si>
    <t>WABHH0-H1</t>
  </si>
  <si>
    <t>7000355964</t>
  </si>
  <si>
    <t>CAB BENT/REPAIR CAB (07E00098)</t>
  </si>
  <si>
    <t>VED714513EHJW</t>
  </si>
  <si>
    <t>7000357180</t>
  </si>
  <si>
    <t>7000359237</t>
  </si>
  <si>
    <t>7000359238</t>
  </si>
  <si>
    <t>7000359239</t>
  </si>
  <si>
    <t>7000359330</t>
  </si>
  <si>
    <t>7000359331</t>
  </si>
  <si>
    <t>7000359332</t>
  </si>
  <si>
    <t>7000359333</t>
  </si>
  <si>
    <t>7000359334</t>
  </si>
  <si>
    <t>7000359335</t>
  </si>
  <si>
    <t>7000359336</t>
  </si>
  <si>
    <t>7000359337</t>
  </si>
  <si>
    <t>7000359338</t>
  </si>
  <si>
    <t>8COR AND REPAIR</t>
  </si>
  <si>
    <t>7000359339</t>
  </si>
  <si>
    <t>7000359630</t>
  </si>
  <si>
    <t>7000359679</t>
  </si>
  <si>
    <t>7000359760</t>
  </si>
  <si>
    <t>7000359761</t>
  </si>
  <si>
    <t>7000359780</t>
  </si>
  <si>
    <t>7000359781</t>
  </si>
  <si>
    <t>7000359782</t>
  </si>
  <si>
    <t>4XAVFED14HB685695</t>
  </si>
  <si>
    <t>7000360244</t>
  </si>
  <si>
    <t>HHC24 MRZR</t>
  </si>
  <si>
    <t>4XAVFED19HB685675</t>
  </si>
  <si>
    <t>7000360245</t>
  </si>
  <si>
    <t>HHC27 MRZR</t>
  </si>
  <si>
    <t>7000360537</t>
  </si>
  <si>
    <t>7000360538</t>
  </si>
  <si>
    <t>7000360539</t>
  </si>
  <si>
    <t>7000361880</t>
  </si>
  <si>
    <t>7000361881</t>
  </si>
  <si>
    <t>7000361882</t>
  </si>
  <si>
    <t>7000361883</t>
  </si>
  <si>
    <t>7000361900</t>
  </si>
  <si>
    <t>7000361901</t>
  </si>
  <si>
    <t>7000361903</t>
  </si>
  <si>
    <t>7000361904</t>
  </si>
  <si>
    <t>7000361905</t>
  </si>
  <si>
    <t>7000361906</t>
  </si>
  <si>
    <t>7000361907</t>
  </si>
  <si>
    <t>7000361908</t>
  </si>
  <si>
    <t>7000361909</t>
  </si>
  <si>
    <t>7000361910</t>
  </si>
  <si>
    <t>7000361911</t>
  </si>
  <si>
    <t>7000361912</t>
  </si>
  <si>
    <t>5AA70479</t>
  </si>
  <si>
    <t>7000362770</t>
  </si>
  <si>
    <t>REPLACE ALL 6 TIRES</t>
  </si>
  <si>
    <t>5AA70464</t>
  </si>
  <si>
    <t>7000363094</t>
  </si>
  <si>
    <t>5AA70471</t>
  </si>
  <si>
    <t>7000363095</t>
  </si>
  <si>
    <t>A42</t>
  </si>
  <si>
    <t>7000364310</t>
  </si>
  <si>
    <t>7000364311</t>
  </si>
  <si>
    <t>7000364312</t>
  </si>
  <si>
    <t>7000364313</t>
  </si>
  <si>
    <t>7000364538</t>
  </si>
  <si>
    <t>7000364820</t>
  </si>
  <si>
    <t>7000364821</t>
  </si>
  <si>
    <t>7000364822</t>
  </si>
  <si>
    <t>7000364823</t>
  </si>
  <si>
    <t>7000364824</t>
  </si>
  <si>
    <t>7000364825</t>
  </si>
  <si>
    <t>7000364826</t>
  </si>
  <si>
    <t>7000364866</t>
  </si>
  <si>
    <t>7000364867</t>
  </si>
  <si>
    <t>7000364868</t>
  </si>
  <si>
    <t>7000364869</t>
  </si>
  <si>
    <t>'+</t>
  </si>
  <si>
    <t>7000364870</t>
  </si>
  <si>
    <t>7000365044</t>
  </si>
  <si>
    <t>7000365045</t>
  </si>
  <si>
    <t>7000365046</t>
  </si>
  <si>
    <t>7000365047</t>
  </si>
  <si>
    <t>7000366736</t>
  </si>
  <si>
    <t>7000366737</t>
  </si>
  <si>
    <t>7000367247</t>
  </si>
  <si>
    <t>7000367248</t>
  </si>
  <si>
    <t>7000367249</t>
  </si>
  <si>
    <t>ECOR AND REPAIR ( CODE P)</t>
  </si>
  <si>
    <t>7000367250</t>
  </si>
  <si>
    <t>7000367710</t>
  </si>
  <si>
    <t>7000367711</t>
  </si>
  <si>
    <t>7000367712</t>
  </si>
  <si>
    <t>7000367967</t>
  </si>
  <si>
    <t>7000367968</t>
  </si>
  <si>
    <t>7000367969</t>
  </si>
  <si>
    <t>7000369955</t>
  </si>
  <si>
    <t>7000371082</t>
  </si>
  <si>
    <t>ECOR/REPAIR (CODE P)</t>
  </si>
  <si>
    <t>7000371083</t>
  </si>
  <si>
    <t>7000371084</t>
  </si>
  <si>
    <t>7000371085</t>
  </si>
  <si>
    <t>7000371086</t>
  </si>
  <si>
    <t>7000371087</t>
  </si>
  <si>
    <t>7000371088</t>
  </si>
  <si>
    <t>RZC30338</t>
  </si>
  <si>
    <t>7000371921</t>
  </si>
  <si>
    <t>MEP813A</t>
  </si>
  <si>
    <t>W1E0C4-ENG-27</t>
  </si>
  <si>
    <t>LOAD TEST/FMC</t>
  </si>
  <si>
    <t>7000372591</t>
  </si>
  <si>
    <t>ON SITE ECU SERVICE ( 1 SWTG)(SPR)</t>
  </si>
  <si>
    <t>7000372592</t>
  </si>
  <si>
    <t>7000372685</t>
  </si>
  <si>
    <t>ECU SERVICE(SPR)</t>
  </si>
  <si>
    <t>7000372686</t>
  </si>
  <si>
    <t>7000372687</t>
  </si>
  <si>
    <t>7000372688</t>
  </si>
  <si>
    <t>7000372978</t>
  </si>
  <si>
    <t>7000372979</t>
  </si>
  <si>
    <t>180002</t>
  </si>
  <si>
    <t>7000372991</t>
  </si>
  <si>
    <t>240-5</t>
  </si>
  <si>
    <t>FMC SAFETY AND BIANNUAL SERVICE(TEAM 1)</t>
  </si>
  <si>
    <t>7000373060</t>
  </si>
  <si>
    <t>7000373061</t>
  </si>
  <si>
    <t>7000373062</t>
  </si>
  <si>
    <t>7000373064</t>
  </si>
  <si>
    <t>B-T108055EGLS</t>
  </si>
  <si>
    <t>7000373452</t>
  </si>
  <si>
    <t>BD-01</t>
  </si>
  <si>
    <t>REPAIR PER ECOR/BISERV/SAFETY FMC(TEAM2)</t>
  </si>
  <si>
    <t>7000373624</t>
  </si>
  <si>
    <t>7000374116</t>
  </si>
  <si>
    <t>7000374118</t>
  </si>
  <si>
    <t>7000374119</t>
  </si>
  <si>
    <t>7000374681</t>
  </si>
  <si>
    <t>7000374682</t>
  </si>
  <si>
    <t>7000374898</t>
  </si>
  <si>
    <t>REPAIR CHOCK BLOCK BRACKET DOOR 09E0548</t>
  </si>
  <si>
    <t>7000375030</t>
  </si>
  <si>
    <t>ECU SERVICE ON SITE(SPR)</t>
  </si>
  <si>
    <t>7000375031</t>
  </si>
  <si>
    <t>7000375032</t>
  </si>
  <si>
    <t>7000375069</t>
  </si>
  <si>
    <t>ON SITE CLASSIFICATION</t>
  </si>
  <si>
    <t>7000375334</t>
  </si>
  <si>
    <t>7000375335</t>
  </si>
  <si>
    <t>7000375336</t>
  </si>
  <si>
    <t>7000375592</t>
  </si>
  <si>
    <t>7000375593</t>
  </si>
  <si>
    <t>7000375594</t>
  </si>
  <si>
    <t>7000375596</t>
  </si>
  <si>
    <t>7000375597</t>
  </si>
  <si>
    <t>7000375598</t>
  </si>
  <si>
    <t>7000375620</t>
  </si>
  <si>
    <t>7000375621</t>
  </si>
  <si>
    <t>24100</t>
  </si>
  <si>
    <t>7000375900</t>
  </si>
  <si>
    <t>274-6T</t>
  </si>
  <si>
    <t>091920080579</t>
  </si>
  <si>
    <t>7000375901</t>
  </si>
  <si>
    <t>274-3T</t>
  </si>
  <si>
    <t>770060</t>
  </si>
  <si>
    <t>7000375963</t>
  </si>
  <si>
    <t>D-26</t>
  </si>
  <si>
    <t>24059</t>
  </si>
  <si>
    <t>7000376009</t>
  </si>
  <si>
    <t>274-2T</t>
  </si>
  <si>
    <t>606268</t>
  </si>
  <si>
    <t>7000376032</t>
  </si>
  <si>
    <t>R37 D-14</t>
  </si>
  <si>
    <t>BBM-ANNUAL</t>
  </si>
  <si>
    <t>7000376195</t>
  </si>
  <si>
    <t>7000376196</t>
  </si>
  <si>
    <t>7000376197</t>
  </si>
  <si>
    <t>7000376198</t>
  </si>
  <si>
    <t>7000376199</t>
  </si>
  <si>
    <t>700651</t>
  </si>
  <si>
    <t>7000376209</t>
  </si>
  <si>
    <t>274-6</t>
  </si>
  <si>
    <t>7000376265</t>
  </si>
  <si>
    <t>770225</t>
  </si>
  <si>
    <t>7000376355</t>
  </si>
  <si>
    <t>274-4</t>
  </si>
  <si>
    <t>571745</t>
  </si>
  <si>
    <t>7000376564</t>
  </si>
  <si>
    <t>541-1</t>
  </si>
  <si>
    <t>604389</t>
  </si>
  <si>
    <t>7000376565</t>
  </si>
  <si>
    <t>541-3</t>
  </si>
  <si>
    <t>7000376668</t>
  </si>
  <si>
    <t>7000376669</t>
  </si>
  <si>
    <t>7000376670</t>
  </si>
  <si>
    <t>7000376672</t>
  </si>
  <si>
    <t>7000376673</t>
  </si>
  <si>
    <t>07144</t>
  </si>
  <si>
    <t>7000376926</t>
  </si>
  <si>
    <t>541-T6</t>
  </si>
  <si>
    <t>7000377788</t>
  </si>
  <si>
    <t>7000377791</t>
  </si>
  <si>
    <t>7000377792</t>
  </si>
  <si>
    <t>7000377795</t>
  </si>
  <si>
    <t>ECOR/REPAIR CODE (P)</t>
  </si>
  <si>
    <t>7000377796</t>
  </si>
  <si>
    <t>7000378035</t>
  </si>
  <si>
    <t>7000378036</t>
  </si>
  <si>
    <t>7000378037</t>
  </si>
  <si>
    <t>7000378038</t>
  </si>
  <si>
    <t>7000378039</t>
  </si>
  <si>
    <t>7000378620</t>
  </si>
  <si>
    <t>7000378677</t>
  </si>
  <si>
    <t>FMC</t>
  </si>
  <si>
    <t>7000378678</t>
  </si>
  <si>
    <t>7000378679</t>
  </si>
  <si>
    <t>FMC/ CLASSIFICATION (CODE P)</t>
  </si>
  <si>
    <t>7000379247</t>
  </si>
  <si>
    <t>7000379248</t>
  </si>
  <si>
    <t>FMC AND SAFETY/CLASSIFICATION (CODE P)</t>
  </si>
  <si>
    <t>7000379249</t>
  </si>
  <si>
    <t>7000379434</t>
  </si>
  <si>
    <t>7000379435</t>
  </si>
  <si>
    <t>7000379436</t>
  </si>
  <si>
    <t>7000379437</t>
  </si>
  <si>
    <t>7000379438</t>
  </si>
  <si>
    <t>7000379439</t>
  </si>
  <si>
    <t>304692</t>
  </si>
  <si>
    <t>7000379441</t>
  </si>
  <si>
    <t>W1E0B0-B-35</t>
  </si>
  <si>
    <t>BEG-ANNUAL</t>
  </si>
  <si>
    <t>7000380286</t>
  </si>
  <si>
    <t>7000380287</t>
  </si>
  <si>
    <t>7000380288</t>
  </si>
  <si>
    <t>7000380289</t>
  </si>
  <si>
    <t>7000380480</t>
  </si>
  <si>
    <t>7000380481</t>
  </si>
  <si>
    <t>7000380482</t>
  </si>
  <si>
    <t>7000380483</t>
  </si>
  <si>
    <t>7000380484</t>
  </si>
  <si>
    <t>7000380492</t>
  </si>
  <si>
    <t>ECOR AND REPAIR CODE (P)</t>
  </si>
  <si>
    <t>7000381363</t>
  </si>
  <si>
    <t>7000381364</t>
  </si>
  <si>
    <t>7000381365</t>
  </si>
  <si>
    <t>7000381366</t>
  </si>
  <si>
    <t>7000381367</t>
  </si>
  <si>
    <t>7000381486</t>
  </si>
  <si>
    <t>PARTS ONLY (CONYARD)</t>
  </si>
  <si>
    <t>7000381720</t>
  </si>
  <si>
    <t>PARTS ONLY</t>
  </si>
  <si>
    <t>7000382395</t>
  </si>
  <si>
    <t>FMC SAFETY/CLASIFICATION (CODE P)</t>
  </si>
  <si>
    <t>7000382396</t>
  </si>
  <si>
    <t>FMC SAFETY/CLASSIFICATION (CODE P)</t>
  </si>
  <si>
    <t>7000382469</t>
  </si>
  <si>
    <t>7000382471</t>
  </si>
  <si>
    <t>7000382472</t>
  </si>
  <si>
    <t>7000382473</t>
  </si>
  <si>
    <t>7000382474</t>
  </si>
  <si>
    <t>7000382475</t>
  </si>
  <si>
    <t>7000382476</t>
  </si>
  <si>
    <t>7000382477</t>
  </si>
  <si>
    <t>ECOR &amp; REPAIR</t>
  </si>
  <si>
    <t>7000382478</t>
  </si>
  <si>
    <t>7000382479</t>
  </si>
  <si>
    <t>10KB0616</t>
  </si>
  <si>
    <t>7000382602</t>
  </si>
  <si>
    <t>CMK FKL-7</t>
  </si>
  <si>
    <t>7000382780</t>
  </si>
  <si>
    <t>7000382781</t>
  </si>
  <si>
    <t>7000382782</t>
  </si>
  <si>
    <t>7000382783</t>
  </si>
  <si>
    <t>7000382784</t>
  </si>
  <si>
    <t>7000382785</t>
  </si>
  <si>
    <t>7000382786</t>
  </si>
  <si>
    <t>7000383366</t>
  </si>
  <si>
    <t>FABRICATE STAND (CONYARD)</t>
  </si>
  <si>
    <t>7000384734</t>
  </si>
  <si>
    <t>7000384735</t>
  </si>
  <si>
    <t>7000384736</t>
  </si>
  <si>
    <t>7000384737</t>
  </si>
  <si>
    <t>7000384738</t>
  </si>
  <si>
    <t>7000384739</t>
  </si>
  <si>
    <t>ECU SERVICE ON SITE (SPR)</t>
  </si>
  <si>
    <t>7000385793</t>
  </si>
  <si>
    <t>WRECKER SUPPORT (08E00079)</t>
  </si>
  <si>
    <t>7000386471</t>
  </si>
  <si>
    <t>7000386472</t>
  </si>
  <si>
    <t>7000386474</t>
  </si>
  <si>
    <t>7000386514</t>
  </si>
  <si>
    <t>7000386515</t>
  </si>
  <si>
    <t>7000386516</t>
  </si>
  <si>
    <t>7000387472</t>
  </si>
  <si>
    <t>7000387473</t>
  </si>
  <si>
    <t>7000387474</t>
  </si>
  <si>
    <t>7000387475</t>
  </si>
  <si>
    <t>7000387947</t>
  </si>
  <si>
    <t>7000387948</t>
  </si>
  <si>
    <t>7000387949</t>
  </si>
  <si>
    <t>7000388467</t>
  </si>
  <si>
    <t>7000388468</t>
  </si>
  <si>
    <t>ECOR/REPAIR (Code P)</t>
  </si>
  <si>
    <t>7000388469</t>
  </si>
  <si>
    <t>7000388470</t>
  </si>
  <si>
    <t>7000388471</t>
  </si>
  <si>
    <t>7000388472</t>
  </si>
  <si>
    <t>ECOR/REPAR (code p)</t>
  </si>
  <si>
    <t>7000388473</t>
  </si>
  <si>
    <t>7000388474</t>
  </si>
  <si>
    <t>7000388475</t>
  </si>
  <si>
    <t>7000388476</t>
  </si>
  <si>
    <t>7000388824</t>
  </si>
  <si>
    <t>Fabricate storage shelves</t>
  </si>
  <si>
    <t>7000388990</t>
  </si>
  <si>
    <t>7000388991</t>
  </si>
  <si>
    <t>7000388992</t>
  </si>
  <si>
    <t>7000389218</t>
  </si>
  <si>
    <t>7000389518</t>
  </si>
  <si>
    <t>ON SITE DRAIN AND PURGE</t>
  </si>
  <si>
    <t>W--105491EGGS</t>
  </si>
  <si>
    <t>7000389519</t>
  </si>
  <si>
    <t>25QM-HQ50</t>
  </si>
  <si>
    <t>ECOR/ REPLACE ALL HYDRAULIC HOSES</t>
  </si>
  <si>
    <t>7000389680</t>
  </si>
  <si>
    <t>7000389681</t>
  </si>
  <si>
    <t>7000390275</t>
  </si>
  <si>
    <t>7000390276</t>
  </si>
  <si>
    <t>7000390277</t>
  </si>
  <si>
    <t>7000390278</t>
  </si>
  <si>
    <t>7000390279</t>
  </si>
  <si>
    <t>7000390364</t>
  </si>
  <si>
    <t>7000390446</t>
  </si>
  <si>
    <t>EXHAUST INOP</t>
  </si>
  <si>
    <t>600982</t>
  </si>
  <si>
    <t>7000390701</t>
  </si>
  <si>
    <t>BD-08</t>
  </si>
  <si>
    <t>FMC SAFETY AND BIENNIAL SERVICE(TEAM 2)</t>
  </si>
  <si>
    <t>7000391240</t>
  </si>
  <si>
    <t>7000391241</t>
  </si>
  <si>
    <t>7000391242</t>
  </si>
  <si>
    <t>7000391243</t>
  </si>
  <si>
    <t>7000391565</t>
  </si>
  <si>
    <t>7000391566</t>
  </si>
  <si>
    <t>7000391567</t>
  </si>
  <si>
    <t>7000391568</t>
  </si>
  <si>
    <t>7000391569</t>
  </si>
  <si>
    <t>7000391570</t>
  </si>
  <si>
    <t>7000392959</t>
  </si>
  <si>
    <t>Fabricate signs</t>
  </si>
  <si>
    <t>7000393483</t>
  </si>
  <si>
    <t>7000393484</t>
  </si>
  <si>
    <t>7000393485</t>
  </si>
  <si>
    <t>7000393486</t>
  </si>
  <si>
    <t>7000393487</t>
  </si>
  <si>
    <t>7000393488</t>
  </si>
  <si>
    <t>7000393489</t>
  </si>
  <si>
    <t>7000393490</t>
  </si>
  <si>
    <t>7000393491</t>
  </si>
  <si>
    <t>7000393492</t>
  </si>
  <si>
    <t>7000393493</t>
  </si>
  <si>
    <t>7000393494</t>
  </si>
  <si>
    <t>7000393850</t>
  </si>
  <si>
    <t>7000393851</t>
  </si>
  <si>
    <t>7000393853</t>
  </si>
  <si>
    <t>7000393854</t>
  </si>
  <si>
    <t>7000393855</t>
  </si>
  <si>
    <t>7000393856</t>
  </si>
  <si>
    <t>7000393857</t>
  </si>
  <si>
    <t>7000393858</t>
  </si>
  <si>
    <t>T-97-244-599</t>
  </si>
  <si>
    <t>7000394258</t>
  </si>
  <si>
    <t>B-240E</t>
  </si>
  <si>
    <t>ANNUAL WITH LOWER SERVICE</t>
  </si>
  <si>
    <t>FZ32601</t>
  </si>
  <si>
    <t>7000394270</t>
  </si>
  <si>
    <t>410AG</t>
  </si>
  <si>
    <t>FZ31220</t>
  </si>
  <si>
    <t>7000394271</t>
  </si>
  <si>
    <t>401AG</t>
  </si>
  <si>
    <t>SERVICE (SPR)</t>
  </si>
  <si>
    <t>7000394283</t>
  </si>
  <si>
    <t>ON SITE ECU SERVICE(SPR)</t>
  </si>
  <si>
    <t>7000394284</t>
  </si>
  <si>
    <t>7000394285</t>
  </si>
  <si>
    <t>7000394327</t>
  </si>
  <si>
    <t>7000394329</t>
  </si>
  <si>
    <t>7000394331</t>
  </si>
  <si>
    <t>7000394332</t>
  </si>
  <si>
    <t>7000394333</t>
  </si>
  <si>
    <t>7000394334</t>
  </si>
  <si>
    <t>7000394336</t>
  </si>
  <si>
    <t>7000394337</t>
  </si>
  <si>
    <t>FZ45168</t>
  </si>
  <si>
    <t>7000394413</t>
  </si>
  <si>
    <t>642JG</t>
  </si>
  <si>
    <t>ANNUAL  SERVICE</t>
  </si>
  <si>
    <t>T-98-251-83</t>
  </si>
  <si>
    <t>7000394414</t>
  </si>
  <si>
    <t>PU-802</t>
  </si>
  <si>
    <t>642DG</t>
  </si>
  <si>
    <t>ANNUAL SERVICE(SPR)</t>
  </si>
  <si>
    <t>7000394458</t>
  </si>
  <si>
    <t>REFURBISH RADIATORS</t>
  </si>
  <si>
    <t>7000394459</t>
  </si>
  <si>
    <t>FZ40653</t>
  </si>
  <si>
    <t>7000395440</t>
  </si>
  <si>
    <t>F12G</t>
  </si>
  <si>
    <t>7000395630</t>
  </si>
  <si>
    <t>7000395631</t>
  </si>
  <si>
    <t>7000397814</t>
  </si>
  <si>
    <t>7000397815</t>
  </si>
  <si>
    <t>7000397816</t>
  </si>
  <si>
    <t>7000397817</t>
  </si>
  <si>
    <t>7000397818</t>
  </si>
  <si>
    <t>7000397819</t>
  </si>
  <si>
    <t>7000397969</t>
  </si>
  <si>
    <t>7000397970</t>
  </si>
  <si>
    <t>7000397971</t>
  </si>
  <si>
    <t>7000397972</t>
  </si>
  <si>
    <t>7000397973</t>
  </si>
  <si>
    <t>7000398160</t>
  </si>
  <si>
    <t>7000399152</t>
  </si>
  <si>
    <t>7000399154</t>
  </si>
  <si>
    <t>7000399156</t>
  </si>
  <si>
    <t>7000399159</t>
  </si>
  <si>
    <t>7000399181</t>
  </si>
  <si>
    <t>7000399183</t>
  </si>
  <si>
    <t>7000399185</t>
  </si>
  <si>
    <t>ECOR/ REPAIR (code P)</t>
  </si>
  <si>
    <t>7000399187</t>
  </si>
  <si>
    <t>7000399190</t>
  </si>
  <si>
    <t>7000399511</t>
  </si>
  <si>
    <t>7000399512</t>
  </si>
  <si>
    <t>7000399513</t>
  </si>
  <si>
    <t>7000399515</t>
  </si>
  <si>
    <t>ECOR/ REPAIR(code P)</t>
  </si>
  <si>
    <t>7000399516</t>
  </si>
  <si>
    <t>7000399657</t>
  </si>
  <si>
    <t>7000399658</t>
  </si>
  <si>
    <t>7000399659</t>
  </si>
  <si>
    <t>7000399916</t>
  </si>
  <si>
    <t>7000399917</t>
  </si>
  <si>
    <t>7000399918</t>
  </si>
  <si>
    <t>7000399919</t>
  </si>
  <si>
    <t>7000399944</t>
  </si>
  <si>
    <t>7000399945</t>
  </si>
  <si>
    <t>7000399946</t>
  </si>
  <si>
    <t>7000399947</t>
  </si>
  <si>
    <t>7000399960</t>
  </si>
  <si>
    <t>7000399961</t>
  </si>
  <si>
    <t>7000399962</t>
  </si>
  <si>
    <t>7000399963</t>
  </si>
  <si>
    <t>7000399964</t>
  </si>
  <si>
    <t>7000399965</t>
  </si>
  <si>
    <t>7000399999</t>
  </si>
  <si>
    <t>7000400000</t>
  </si>
  <si>
    <t>7000400001</t>
  </si>
  <si>
    <t>7000400002</t>
  </si>
  <si>
    <t>7000400003</t>
  </si>
  <si>
    <t>ECOR/ REPAIR (CODE P)</t>
  </si>
  <si>
    <t>7000400009</t>
  </si>
  <si>
    <t>7000400010</t>
  </si>
  <si>
    <t>7000400011</t>
  </si>
  <si>
    <t>7000400012</t>
  </si>
  <si>
    <t>7000400205</t>
  </si>
  <si>
    <t>WRECKER SUPPORT (10E00793)</t>
  </si>
  <si>
    <t>7000400236</t>
  </si>
  <si>
    <t>7000400237</t>
  </si>
  <si>
    <t>7000400342</t>
  </si>
  <si>
    <t>7000400343</t>
  </si>
  <si>
    <t>ECOR/REPAIR( CODE P)</t>
  </si>
  <si>
    <t>7000400344</t>
  </si>
  <si>
    <t>7000400345</t>
  </si>
  <si>
    <t>7000400346</t>
  </si>
  <si>
    <t>7000400347</t>
  </si>
  <si>
    <t>7000400348</t>
  </si>
  <si>
    <t>7000400349</t>
  </si>
  <si>
    <t>7000400350</t>
  </si>
  <si>
    <t>7000400368</t>
  </si>
  <si>
    <t>7000400369</t>
  </si>
  <si>
    <t>7000400370</t>
  </si>
  <si>
    <t>7000400371</t>
  </si>
  <si>
    <t>7000400372</t>
  </si>
  <si>
    <t>7000400373</t>
  </si>
  <si>
    <t>7000400374</t>
  </si>
  <si>
    <t>7000400375</t>
  </si>
  <si>
    <t>7000400418</t>
  </si>
  <si>
    <t>PATIENT COMPARTMENT PATCH AND REPAIR</t>
  </si>
  <si>
    <t>7000400423</t>
  </si>
  <si>
    <t>7000400424</t>
  </si>
  <si>
    <t>7000400425</t>
  </si>
  <si>
    <t>7000400426</t>
  </si>
  <si>
    <t>7000400427</t>
  </si>
  <si>
    <t>7000400428</t>
  </si>
  <si>
    <t>7000400480</t>
  </si>
  <si>
    <t>7000400481</t>
  </si>
  <si>
    <t>7000400482</t>
  </si>
  <si>
    <t>7000400483</t>
  </si>
  <si>
    <t>7000400484</t>
  </si>
  <si>
    <t>7000400485</t>
  </si>
  <si>
    <t>7000400486</t>
  </si>
  <si>
    <t>7000400487</t>
  </si>
  <si>
    <t>7000400488</t>
  </si>
  <si>
    <t>7000400541</t>
  </si>
  <si>
    <t>7000400542</t>
  </si>
  <si>
    <t>7000400543</t>
  </si>
  <si>
    <t>7000400544</t>
  </si>
  <si>
    <t>049843</t>
  </si>
  <si>
    <t>7000400567</t>
  </si>
  <si>
    <t>7000400568</t>
  </si>
  <si>
    <t>7000400580</t>
  </si>
  <si>
    <t>7000400581</t>
  </si>
  <si>
    <t>7000400582</t>
  </si>
  <si>
    <t>7000400583</t>
  </si>
  <si>
    <t>7000400596</t>
  </si>
  <si>
    <t>7000400597</t>
  </si>
  <si>
    <t>7000400599</t>
  </si>
  <si>
    <t>7000400865</t>
  </si>
  <si>
    <t>7000400867</t>
  </si>
  <si>
    <t>7000400868</t>
  </si>
  <si>
    <t>7000400870</t>
  </si>
  <si>
    <t>7000400872</t>
  </si>
  <si>
    <t>7000400880</t>
  </si>
  <si>
    <t>COR/ REPAIR</t>
  </si>
  <si>
    <t>7000401404</t>
  </si>
  <si>
    <t>7000401405</t>
  </si>
  <si>
    <t>MCOR/ REPAIR</t>
  </si>
  <si>
    <t>7000401406</t>
  </si>
  <si>
    <t>7000401407</t>
  </si>
  <si>
    <t>7000401408</t>
  </si>
  <si>
    <t>7000401409</t>
  </si>
  <si>
    <t>7000401410</t>
  </si>
  <si>
    <t>7000401411</t>
  </si>
  <si>
    <t>7000401412</t>
  </si>
  <si>
    <t>7000401413</t>
  </si>
  <si>
    <t>7000410821</t>
  </si>
  <si>
    <t>7000419598</t>
  </si>
  <si>
    <t>7000419853</t>
  </si>
  <si>
    <t>7000419854</t>
  </si>
  <si>
    <t>7000419857</t>
  </si>
  <si>
    <t>7000420146</t>
  </si>
  <si>
    <t>7000423034</t>
  </si>
  <si>
    <t>7000423790</t>
  </si>
  <si>
    <t>7000423791</t>
  </si>
  <si>
    <t>7000423792</t>
  </si>
  <si>
    <t>7000424064</t>
  </si>
  <si>
    <t>7000424065</t>
  </si>
  <si>
    <t>7000424066</t>
  </si>
  <si>
    <t>7000424067</t>
  </si>
  <si>
    <t>7000424068</t>
  </si>
  <si>
    <t>7000424955</t>
  </si>
  <si>
    <t>7000424956</t>
  </si>
  <si>
    <t>7000426925</t>
  </si>
  <si>
    <t>7000427137</t>
  </si>
  <si>
    <t>USAU0498431</t>
  </si>
  <si>
    <t>7000427138</t>
  </si>
  <si>
    <t>20'</t>
  </si>
  <si>
    <t>USAU0897107</t>
  </si>
  <si>
    <t>7000427590</t>
  </si>
  <si>
    <t>7000427591</t>
  </si>
  <si>
    <t>TEXU2344920</t>
  </si>
  <si>
    <t>7000427592</t>
  </si>
  <si>
    <t>USAU2353843</t>
  </si>
  <si>
    <t>7000427593</t>
  </si>
  <si>
    <t>USAU0520962</t>
  </si>
  <si>
    <t>7000427596</t>
  </si>
  <si>
    <t>USAU1581643</t>
  </si>
  <si>
    <t>7000427597</t>
  </si>
  <si>
    <t>USAU0361243</t>
  </si>
  <si>
    <t>7000427598</t>
  </si>
  <si>
    <t>USAU0877287</t>
  </si>
  <si>
    <t>7000427599</t>
  </si>
  <si>
    <t>USAU0360890</t>
  </si>
  <si>
    <t>7000428121</t>
  </si>
  <si>
    <t>USAU0935911</t>
  </si>
  <si>
    <t>7000428122</t>
  </si>
  <si>
    <t>USAU0453946</t>
  </si>
  <si>
    <t>7000428123</t>
  </si>
  <si>
    <t>USAU0635088</t>
  </si>
  <si>
    <t>7000428124</t>
  </si>
  <si>
    <t>USAU1308454</t>
  </si>
  <si>
    <t>7000430579</t>
  </si>
  <si>
    <t>USAU1915308</t>
  </si>
  <si>
    <t>7000430780</t>
  </si>
  <si>
    <t>USAU0473053</t>
  </si>
  <si>
    <t>7000430781</t>
  </si>
  <si>
    <t>USAU1218941</t>
  </si>
  <si>
    <t>7000430782</t>
  </si>
  <si>
    <t>USAU1884906</t>
  </si>
  <si>
    <t>7000430783</t>
  </si>
  <si>
    <t>USAU2382775</t>
  </si>
  <si>
    <t>7000430784</t>
  </si>
  <si>
    <t>USAU0758272</t>
  </si>
  <si>
    <t>7000430785</t>
  </si>
  <si>
    <t>USAU0746060</t>
  </si>
  <si>
    <t>7000430786</t>
  </si>
  <si>
    <t>USAU0157266</t>
  </si>
  <si>
    <t>7000430787</t>
  </si>
  <si>
    <t>USAU1992480</t>
  </si>
  <si>
    <t>7000430788</t>
  </si>
  <si>
    <t>USAU066777-9</t>
  </si>
  <si>
    <t>7000430789</t>
  </si>
  <si>
    <t>USAU0360972</t>
  </si>
  <si>
    <t>7000430790</t>
  </si>
  <si>
    <t>USAU1451763</t>
  </si>
  <si>
    <t>7000430791</t>
  </si>
  <si>
    <t>USAU0799965</t>
  </si>
  <si>
    <t>7000430792</t>
  </si>
  <si>
    <t>USAU1991015</t>
  </si>
  <si>
    <t>7000430793</t>
  </si>
  <si>
    <t>USAU0799395</t>
  </si>
  <si>
    <t>7000430794</t>
  </si>
  <si>
    <t>USAU1078285</t>
  </si>
  <si>
    <t>7000430795</t>
  </si>
  <si>
    <t>7000430796</t>
  </si>
  <si>
    <t>USAU0253697</t>
  </si>
  <si>
    <t>7000433739</t>
  </si>
  <si>
    <t>USAU0431000</t>
  </si>
  <si>
    <t>7000434560</t>
  </si>
  <si>
    <t>USAU0695596</t>
  </si>
  <si>
    <t>7000434561</t>
  </si>
  <si>
    <t>USAU1840908</t>
  </si>
  <si>
    <t>7000434562</t>
  </si>
  <si>
    <t>7000436086</t>
  </si>
  <si>
    <t>ON - SITE CLASSIFICATION(CODE F)</t>
  </si>
  <si>
    <t>7000438027</t>
  </si>
  <si>
    <t>7000438028</t>
  </si>
  <si>
    <t>7000438029</t>
  </si>
  <si>
    <t>USAU056051-7</t>
  </si>
  <si>
    <t>7000438030</t>
  </si>
  <si>
    <t>USAU087497-1</t>
  </si>
  <si>
    <t>7000441375</t>
  </si>
  <si>
    <t>USAU711997-2</t>
  </si>
  <si>
    <t>7000441376</t>
  </si>
  <si>
    <t>QUAD</t>
  </si>
  <si>
    <t>USAU073158-5</t>
  </si>
  <si>
    <t>7000441782</t>
  </si>
  <si>
    <t>USAU073402-8</t>
  </si>
  <si>
    <t>7000441783</t>
  </si>
  <si>
    <t>USAU041446-7</t>
  </si>
  <si>
    <t>7000441784</t>
  </si>
  <si>
    <t>USAU073492-2</t>
  </si>
  <si>
    <t>7000441785</t>
  </si>
  <si>
    <t>8208421251B010</t>
  </si>
  <si>
    <t>7000442126</t>
  </si>
  <si>
    <t>N/A</t>
  </si>
  <si>
    <t>Ti for turn in/Drainage</t>
  </si>
  <si>
    <t>578393</t>
  </si>
  <si>
    <t>7000442128</t>
  </si>
  <si>
    <t>249-500</t>
  </si>
  <si>
    <t>USAU055946-0</t>
  </si>
  <si>
    <t>7000445955</t>
  </si>
  <si>
    <t>USAU055968-7</t>
  </si>
  <si>
    <t>7000446204</t>
  </si>
  <si>
    <t>USAU710703-5</t>
  </si>
  <si>
    <t>7000447047</t>
  </si>
  <si>
    <t>USAU041554-5</t>
  </si>
  <si>
    <t>7000447050</t>
  </si>
  <si>
    <t>USAU711992-5</t>
  </si>
  <si>
    <t>7000447898</t>
  </si>
  <si>
    <t>USAU087439-6</t>
  </si>
  <si>
    <t>7000447899</t>
  </si>
  <si>
    <t>USAU065955-7</t>
  </si>
  <si>
    <t>7000447920</t>
  </si>
  <si>
    <t>USAU073255-5</t>
  </si>
  <si>
    <t>7000450943</t>
  </si>
  <si>
    <t>USAU073534-3</t>
  </si>
  <si>
    <t>7000450944</t>
  </si>
  <si>
    <t>199ECOR/REPAIR</t>
  </si>
  <si>
    <t>USAU0964653</t>
  </si>
  <si>
    <t>7000450945</t>
  </si>
  <si>
    <t>USAU041435-9</t>
  </si>
  <si>
    <t>7000450946</t>
  </si>
  <si>
    <t>USAU073737-2</t>
  </si>
  <si>
    <t>7000450947</t>
  </si>
  <si>
    <t>USAU096442-1</t>
  </si>
  <si>
    <t>7000450948</t>
  </si>
  <si>
    <t>USAU041585-9</t>
  </si>
  <si>
    <t>7000450949</t>
  </si>
  <si>
    <t>USAU096162-8</t>
  </si>
  <si>
    <t>7000450950</t>
  </si>
  <si>
    <t>USAU073219-6</t>
  </si>
  <si>
    <t>7000450951</t>
  </si>
  <si>
    <t>USAU087451-8</t>
  </si>
  <si>
    <t>7000450952</t>
  </si>
  <si>
    <t>USAU0799733</t>
  </si>
  <si>
    <t>7000452694</t>
  </si>
  <si>
    <t>USAU0700692</t>
  </si>
  <si>
    <t>7000452695</t>
  </si>
  <si>
    <t>USAU1079722</t>
  </si>
  <si>
    <t>7000452696</t>
  </si>
  <si>
    <t>USAU1230931</t>
  </si>
  <si>
    <t>7000452697</t>
  </si>
  <si>
    <t>USAU0474717</t>
  </si>
  <si>
    <t>7000452698</t>
  </si>
  <si>
    <t>20'(CODE OUT)</t>
  </si>
  <si>
    <t>USAU0112560</t>
  </si>
  <si>
    <t>7000452699</t>
  </si>
  <si>
    <t>USAU0782535</t>
  </si>
  <si>
    <t>7000452790</t>
  </si>
  <si>
    <t>USAU096387-3</t>
  </si>
  <si>
    <t>7000452791</t>
  </si>
  <si>
    <t>USAU055948-1</t>
  </si>
  <si>
    <t>7000452792</t>
  </si>
  <si>
    <t>USAU1831697</t>
  </si>
  <si>
    <t>7000452793</t>
  </si>
  <si>
    <t>USAU0804974</t>
  </si>
  <si>
    <t>7000453040</t>
  </si>
  <si>
    <t>USAU0877646</t>
  </si>
  <si>
    <t>7000453041</t>
  </si>
  <si>
    <t>USAU1621514</t>
  </si>
  <si>
    <t>7000453042</t>
  </si>
  <si>
    <t>USAU1128874</t>
  </si>
  <si>
    <t>7000453043</t>
  </si>
  <si>
    <t>USAU1932671</t>
  </si>
  <si>
    <t>7000453044</t>
  </si>
  <si>
    <t>228358</t>
  </si>
  <si>
    <t>7000456354</t>
  </si>
  <si>
    <t>HMG13</t>
  </si>
  <si>
    <t>RETAINING CLIP ONOP</t>
  </si>
  <si>
    <t>W365988</t>
  </si>
  <si>
    <t>7000456544</t>
  </si>
  <si>
    <t>BC-63</t>
  </si>
  <si>
    <t>BROKEN SLING ADAPTER</t>
  </si>
  <si>
    <t>W091797</t>
  </si>
  <si>
    <t>7000456545</t>
  </si>
  <si>
    <t>BC-05</t>
  </si>
  <si>
    <t>228324</t>
  </si>
  <si>
    <t>7000456546</t>
  </si>
  <si>
    <t>HMG12</t>
  </si>
  <si>
    <t>USAU004349-5</t>
  </si>
  <si>
    <t>7000457087</t>
  </si>
  <si>
    <t>TRI</t>
  </si>
  <si>
    <t>USAU0347970</t>
  </si>
  <si>
    <t>7000457088</t>
  </si>
  <si>
    <t>USAU026273-9</t>
  </si>
  <si>
    <t>7000457089</t>
  </si>
  <si>
    <t>USAU1541002</t>
  </si>
  <si>
    <t>7000457090</t>
  </si>
  <si>
    <t>USAU1804665</t>
  </si>
  <si>
    <t>7000457091</t>
  </si>
  <si>
    <t>USAU034686-6</t>
  </si>
  <si>
    <t>7000457092</t>
  </si>
  <si>
    <t>USAU0738790</t>
  </si>
  <si>
    <t>7000457093</t>
  </si>
  <si>
    <t>USAU055941-3</t>
  </si>
  <si>
    <t>7000457094</t>
  </si>
  <si>
    <t>USAU041653-6</t>
  </si>
  <si>
    <t>7000457095</t>
  </si>
  <si>
    <t>USAU073757-8</t>
  </si>
  <si>
    <t>7000457096</t>
  </si>
  <si>
    <t>USAU182440-3</t>
  </si>
  <si>
    <t>7000459387</t>
  </si>
  <si>
    <t>USAU030062-8</t>
  </si>
  <si>
    <t>7000459388</t>
  </si>
  <si>
    <t>USAU1072883</t>
  </si>
  <si>
    <t>7000459389</t>
  </si>
  <si>
    <t>USAU1539387</t>
  </si>
  <si>
    <t>7000459390</t>
  </si>
  <si>
    <t>USAU238410-3</t>
  </si>
  <si>
    <t>7000459391</t>
  </si>
  <si>
    <t>USAU026364-5</t>
  </si>
  <si>
    <t>7000459392</t>
  </si>
  <si>
    <t>USAU206944-1</t>
  </si>
  <si>
    <t>7000459393</t>
  </si>
  <si>
    <t>USAU115149-4</t>
  </si>
  <si>
    <t>7000459394</t>
  </si>
  <si>
    <t>USAU742368-7</t>
  </si>
  <si>
    <t>7000459395</t>
  </si>
  <si>
    <t>USAU2630995</t>
  </si>
  <si>
    <t>7000459399</t>
  </si>
  <si>
    <t>SBHU020726-9</t>
  </si>
  <si>
    <t>7000461180</t>
  </si>
  <si>
    <t>USAU1806225</t>
  </si>
  <si>
    <t>7000461181</t>
  </si>
  <si>
    <t>USAU200931-3</t>
  </si>
  <si>
    <t>7000461182</t>
  </si>
  <si>
    <t>USAU0257310</t>
  </si>
  <si>
    <t>7000461183</t>
  </si>
  <si>
    <t>USAU742555-0</t>
  </si>
  <si>
    <t>7000461184</t>
  </si>
  <si>
    <t>USAU154080-8</t>
  </si>
  <si>
    <t>7000461185</t>
  </si>
  <si>
    <t>USAU005791-9</t>
  </si>
  <si>
    <t>7000461186</t>
  </si>
  <si>
    <t>USAU111519-9</t>
  </si>
  <si>
    <t>7000461187</t>
  </si>
  <si>
    <t>USAU244046-5</t>
  </si>
  <si>
    <t>7000461188</t>
  </si>
  <si>
    <t>USAU019264-7</t>
  </si>
  <si>
    <t>7000461681</t>
  </si>
  <si>
    <t>USAU019248-3</t>
  </si>
  <si>
    <t>7000461682</t>
  </si>
  <si>
    <t>USAU030020-6</t>
  </si>
  <si>
    <t>7000461683</t>
  </si>
  <si>
    <t>USAU034990-5</t>
  </si>
  <si>
    <t>7000461684</t>
  </si>
  <si>
    <t>TRI(9905)</t>
  </si>
  <si>
    <t>USAU036407-3</t>
  </si>
  <si>
    <t>7000461685</t>
  </si>
  <si>
    <t>USAU089485-4</t>
  </si>
  <si>
    <t>7000461686</t>
  </si>
  <si>
    <t>USAU034595-7</t>
  </si>
  <si>
    <t>7000461687</t>
  </si>
  <si>
    <t>USAU034614-6</t>
  </si>
  <si>
    <t>7000461688</t>
  </si>
  <si>
    <t>USAU2518218</t>
  </si>
  <si>
    <t>7000461689</t>
  </si>
  <si>
    <t>USAU223259-0</t>
  </si>
  <si>
    <t>7000461694</t>
  </si>
  <si>
    <t>USAU167797-7</t>
  </si>
  <si>
    <t>7000461695</t>
  </si>
  <si>
    <t>USAU003223-2</t>
  </si>
  <si>
    <t>7000461696</t>
  </si>
  <si>
    <t>USAU003117-5</t>
  </si>
  <si>
    <t>7000461697</t>
  </si>
  <si>
    <t>USAU003164-2</t>
  </si>
  <si>
    <t>7000461698</t>
  </si>
  <si>
    <t>USAU251851-6</t>
  </si>
  <si>
    <t>7000461699</t>
  </si>
  <si>
    <t>USAU182043-4</t>
  </si>
  <si>
    <t>7000463120</t>
  </si>
  <si>
    <t>USAU059045-0</t>
  </si>
  <si>
    <t>7000466433</t>
  </si>
  <si>
    <t>USAU089538-3</t>
  </si>
  <si>
    <t>7000466436</t>
  </si>
  <si>
    <t>USAU093278-5</t>
  </si>
  <si>
    <t>7000466480</t>
  </si>
  <si>
    <t>USAU0349356</t>
  </si>
  <si>
    <t>7000466484</t>
  </si>
  <si>
    <t>USAU076557-0</t>
  </si>
  <si>
    <t>7000466488</t>
  </si>
  <si>
    <t>USAU008645-5</t>
  </si>
  <si>
    <t>7000466489</t>
  </si>
  <si>
    <t>USAU034775-4</t>
  </si>
  <si>
    <t>7000466491</t>
  </si>
  <si>
    <t>USAU030086-5</t>
  </si>
  <si>
    <t>7000466493</t>
  </si>
  <si>
    <t>USAU019247-8</t>
  </si>
  <si>
    <t>7000466495</t>
  </si>
  <si>
    <t>TRI(2478)</t>
  </si>
  <si>
    <t>USAU200879-1</t>
  </si>
  <si>
    <t>7000466498</t>
  </si>
  <si>
    <t>USAU035267-9</t>
  </si>
  <si>
    <t>7000466582</t>
  </si>
  <si>
    <t>USAU064047-0</t>
  </si>
  <si>
    <t>7000466584</t>
  </si>
  <si>
    <t>USAU000667-6</t>
  </si>
  <si>
    <t>7000466586</t>
  </si>
  <si>
    <t>TRI(6676)</t>
  </si>
  <si>
    <t>USAU244042-3</t>
  </si>
  <si>
    <t>7000467071</t>
  </si>
  <si>
    <t>USAU27776378</t>
  </si>
  <si>
    <t>7000467072</t>
  </si>
  <si>
    <t>USAU000614-6</t>
  </si>
  <si>
    <t>7000467073</t>
  </si>
  <si>
    <t>TRI(6146)</t>
  </si>
  <si>
    <t>USAU154021-7</t>
  </si>
  <si>
    <t>7000467074</t>
  </si>
  <si>
    <t>USAU255979-4</t>
  </si>
  <si>
    <t>7000467075</t>
  </si>
  <si>
    <t>USAU244041-8</t>
  </si>
  <si>
    <t>7000467076</t>
  </si>
  <si>
    <t>USAU742485-2</t>
  </si>
  <si>
    <t>7000467077</t>
  </si>
  <si>
    <t>USAU180804-3</t>
  </si>
  <si>
    <t>7000467078</t>
  </si>
  <si>
    <t>USAU115237-7</t>
  </si>
  <si>
    <t>7000467079</t>
  </si>
  <si>
    <t>USAU0192842</t>
  </si>
  <si>
    <t>7000468004</t>
  </si>
  <si>
    <t>TRI(2842)</t>
  </si>
  <si>
    <t>USAU244034-1</t>
  </si>
  <si>
    <t>7000468006</t>
  </si>
  <si>
    <t>USAU034626-0</t>
  </si>
  <si>
    <t>7000468007</t>
  </si>
  <si>
    <t>TRI(6260)</t>
  </si>
  <si>
    <t>USAU2736457</t>
  </si>
  <si>
    <t>7000468008</t>
  </si>
  <si>
    <t>TRI(6457)</t>
  </si>
  <si>
    <t>USAU034817-5</t>
  </si>
  <si>
    <t>7000468009</t>
  </si>
  <si>
    <t>TRI(8175)</t>
  </si>
  <si>
    <t>USAU1085263</t>
  </si>
  <si>
    <t>7000468010</t>
  </si>
  <si>
    <t>USAU0031112</t>
  </si>
  <si>
    <t>7000468011</t>
  </si>
  <si>
    <t>TRI(1112)</t>
  </si>
  <si>
    <t>USAU1853818</t>
  </si>
  <si>
    <t>7000468012</t>
  </si>
  <si>
    <t>USAU2440470</t>
  </si>
  <si>
    <t>7000468013</t>
  </si>
  <si>
    <t>USAU2440399</t>
  </si>
  <si>
    <t>7000468014</t>
  </si>
  <si>
    <t>TRI(0399)</t>
  </si>
  <si>
    <t>USAU244040-2</t>
  </si>
  <si>
    <t>7000468100</t>
  </si>
  <si>
    <t>TRI(0402)</t>
  </si>
  <si>
    <t>USAU180791-5</t>
  </si>
  <si>
    <t>7000468101</t>
  </si>
  <si>
    <t>TRI(7915)</t>
  </si>
  <si>
    <t>USAU026712-9</t>
  </si>
  <si>
    <t>7000468102</t>
  </si>
  <si>
    <t>USAU025881-0</t>
  </si>
  <si>
    <t>7000468103</t>
  </si>
  <si>
    <t>USAU016475-3</t>
  </si>
  <si>
    <t>7000470823</t>
  </si>
  <si>
    <t>TRI(4753)</t>
  </si>
  <si>
    <t>USAU038240-0</t>
  </si>
  <si>
    <t>7000470824</t>
  </si>
  <si>
    <t>TRI(2400)</t>
  </si>
  <si>
    <t>USAU0017480</t>
  </si>
  <si>
    <t>7000470826</t>
  </si>
  <si>
    <t>TRI(7480)</t>
  </si>
  <si>
    <t>USAU090247-7</t>
  </si>
  <si>
    <t>7000470827</t>
  </si>
  <si>
    <t>TRI(2477)</t>
  </si>
  <si>
    <t>USAU077357-5</t>
  </si>
  <si>
    <t>7000470842</t>
  </si>
  <si>
    <t>TRI(4802)</t>
  </si>
  <si>
    <t>USAU208648-0</t>
  </si>
  <si>
    <t>7000470843</t>
  </si>
  <si>
    <t>USAU076801-2</t>
  </si>
  <si>
    <t>7000470844</t>
  </si>
  <si>
    <t>USAU1277538</t>
  </si>
  <si>
    <t>7000470845</t>
  </si>
  <si>
    <t>20'(7538)</t>
  </si>
  <si>
    <t>USAU0541116</t>
  </si>
  <si>
    <t>7000470846</t>
  </si>
  <si>
    <t>20'(1116)</t>
  </si>
  <si>
    <t>USAU1834802</t>
  </si>
  <si>
    <t>7000470847</t>
  </si>
  <si>
    <t>20'(4802)</t>
  </si>
  <si>
    <t>USAU1038528</t>
  </si>
  <si>
    <t>7000474387</t>
  </si>
  <si>
    <t>20'(8528)</t>
  </si>
  <si>
    <t>ecor/repair</t>
  </si>
  <si>
    <t>USAU1591620</t>
  </si>
  <si>
    <t>7000474388</t>
  </si>
  <si>
    <t>20'(1620)</t>
  </si>
  <si>
    <t>USAU0157409</t>
  </si>
  <si>
    <t>7000474389</t>
  </si>
  <si>
    <t>20'(7409)</t>
  </si>
  <si>
    <t>USAU2029686</t>
  </si>
  <si>
    <t>7000474390</t>
  </si>
  <si>
    <t>20'(9686)</t>
  </si>
  <si>
    <t>USAU0297822</t>
  </si>
  <si>
    <t>7000474713</t>
  </si>
  <si>
    <t>20'(7822)</t>
  </si>
  <si>
    <t>USAU0115770</t>
  </si>
  <si>
    <t>7000474714</t>
  </si>
  <si>
    <t>20'(5770)</t>
  </si>
  <si>
    <t>USAU0157380</t>
  </si>
  <si>
    <t>7000474715</t>
  </si>
  <si>
    <t>20'(7380)</t>
  </si>
  <si>
    <t>USAU0271598</t>
  </si>
  <si>
    <t>7000474716</t>
  </si>
  <si>
    <t>20'(1598)</t>
  </si>
  <si>
    <t>USAU1528844</t>
  </si>
  <si>
    <t>7000474717</t>
  </si>
  <si>
    <t>20'(8844)</t>
  </si>
  <si>
    <t>USAU2075470</t>
  </si>
  <si>
    <t>7000474718</t>
  </si>
  <si>
    <t>20'(5470)</t>
  </si>
  <si>
    <t>USAU0560693</t>
  </si>
  <si>
    <t>7000475987</t>
  </si>
  <si>
    <t>QUAD (0693)</t>
  </si>
  <si>
    <t>RCOR/REPAIR</t>
  </si>
  <si>
    <t>USAU0559584</t>
  </si>
  <si>
    <t>7000475988</t>
  </si>
  <si>
    <t>QUAD (9574)</t>
  </si>
  <si>
    <t>USAU0559521</t>
  </si>
  <si>
    <t>7000475989</t>
  </si>
  <si>
    <t>QUADCON (9521)</t>
  </si>
  <si>
    <t>USAU0559516</t>
  </si>
  <si>
    <t>7000475990</t>
  </si>
  <si>
    <t>QUAD (9516)</t>
  </si>
  <si>
    <t>USAU0560158</t>
  </si>
  <si>
    <t>7000475991</t>
  </si>
  <si>
    <t>QUAD (0158)</t>
  </si>
  <si>
    <t>USAU055980-9</t>
  </si>
  <si>
    <t>7000475994</t>
  </si>
  <si>
    <t>QUAD (9809)</t>
  </si>
  <si>
    <t>USAU0560688</t>
  </si>
  <si>
    <t>7000475995</t>
  </si>
  <si>
    <t>QUAD (0688)</t>
  </si>
  <si>
    <t>USAU081493-0</t>
  </si>
  <si>
    <t>7000475996</t>
  </si>
  <si>
    <t>TRI (4930)</t>
  </si>
  <si>
    <t>USAU0461690</t>
  </si>
  <si>
    <t>7000475997</t>
  </si>
  <si>
    <t>TRI (1690)</t>
  </si>
  <si>
    <t>USAU010248-0</t>
  </si>
  <si>
    <t>7000475998</t>
  </si>
  <si>
    <t>TRI (2480)</t>
  </si>
  <si>
    <t>7000476435</t>
  </si>
  <si>
    <t>USAU0814967</t>
  </si>
  <si>
    <t>7000478149</t>
  </si>
  <si>
    <t>TRICON(4967)</t>
  </si>
  <si>
    <t>USAU056055-9</t>
  </si>
  <si>
    <t>7000478150</t>
  </si>
  <si>
    <t>QUADCON(0559)</t>
  </si>
  <si>
    <t>USAU055971-1</t>
  </si>
  <si>
    <t>7000478152</t>
  </si>
  <si>
    <t>QUADCON(9711)</t>
  </si>
  <si>
    <t>ECOR/REPAIr</t>
  </si>
  <si>
    <t>USAU0560796</t>
  </si>
  <si>
    <t>7000478366</t>
  </si>
  <si>
    <t>QUADCON(07960</t>
  </si>
  <si>
    <t>USAU056075-4</t>
  </si>
  <si>
    <t>7000478367</t>
  </si>
  <si>
    <t>QUADCON(0754)</t>
  </si>
  <si>
    <t>USAU041522-6</t>
  </si>
  <si>
    <t>7000478368</t>
  </si>
  <si>
    <t>QUADCON(5226)</t>
  </si>
  <si>
    <t>USAU055965-0</t>
  </si>
  <si>
    <t>7000478369</t>
  </si>
  <si>
    <t>QUADCON(9650)</t>
  </si>
  <si>
    <t>USAU055954-2</t>
  </si>
  <si>
    <t>7000478370</t>
  </si>
  <si>
    <t>QUADCON(9542)</t>
  </si>
  <si>
    <t>USAU055991-7</t>
  </si>
  <si>
    <t>7000478371</t>
  </si>
  <si>
    <t>QUADCON(9917)</t>
  </si>
  <si>
    <t>USAU055985-6</t>
  </si>
  <si>
    <t>7000482903</t>
  </si>
  <si>
    <t>QUADCON(9856)</t>
  </si>
  <si>
    <t>USAU055976-9</t>
  </si>
  <si>
    <t>7000482904</t>
  </si>
  <si>
    <t>QUADCON(9769)</t>
  </si>
  <si>
    <t>USAU055972-7</t>
  </si>
  <si>
    <t>7000482905</t>
  </si>
  <si>
    <t>QUADCON(9727)</t>
  </si>
  <si>
    <t>USAU2061923</t>
  </si>
  <si>
    <t>7000484286</t>
  </si>
  <si>
    <t>20'(1923)(CODE OUT)</t>
  </si>
  <si>
    <t>USAU1501437</t>
  </si>
  <si>
    <t>7000484287</t>
  </si>
  <si>
    <t>20'(1437)(CODE OUT)</t>
  </si>
  <si>
    <t>USAU0484680</t>
  </si>
  <si>
    <t>7000484288</t>
  </si>
  <si>
    <t>20'(4680)(CODE OUT)</t>
  </si>
  <si>
    <t>USAU055963-0</t>
  </si>
  <si>
    <t>7000484500</t>
  </si>
  <si>
    <t>QUADCON (9630)</t>
  </si>
  <si>
    <t>USAU055962-4</t>
  </si>
  <si>
    <t>7000484501</t>
  </si>
  <si>
    <t>QUADCON(9624)</t>
  </si>
  <si>
    <t>USAU055995-9</t>
  </si>
  <si>
    <t>7000484503</t>
  </si>
  <si>
    <t>QUADCON(9959)</t>
  </si>
  <si>
    <t>USAU056070-7</t>
  </si>
  <si>
    <t>7000484504</t>
  </si>
  <si>
    <t>QUADCON (0707)</t>
  </si>
  <si>
    <t>USAU056072-8</t>
  </si>
  <si>
    <t>7000484505</t>
  </si>
  <si>
    <t>QUADCON (0728)</t>
  </si>
  <si>
    <t>USAU055950-0</t>
  </si>
  <si>
    <t>7000484506</t>
  </si>
  <si>
    <t>QUADCON (9500)</t>
  </si>
  <si>
    <t>USAU041675-2</t>
  </si>
  <si>
    <t>7000484507</t>
  </si>
  <si>
    <t>QUADCON(6752)</t>
  </si>
  <si>
    <t>USAU055973-2</t>
  </si>
  <si>
    <t>7000484508</t>
  </si>
  <si>
    <t>QUADCON(9732)</t>
  </si>
  <si>
    <t>USAU055987-7</t>
  </si>
  <si>
    <t>7000484509</t>
  </si>
  <si>
    <t>QUADCON (9877)</t>
  </si>
  <si>
    <t>USAU0476957</t>
  </si>
  <si>
    <t>7000484667</t>
  </si>
  <si>
    <t>20'(6957)(CODE OUT)</t>
  </si>
  <si>
    <t>1140-3</t>
  </si>
  <si>
    <t>7000485323</t>
  </si>
  <si>
    <t>618-541(DEL)</t>
  </si>
  <si>
    <t>USAU0782514</t>
  </si>
  <si>
    <t>7000486240</t>
  </si>
  <si>
    <t>20'(2514)</t>
  </si>
  <si>
    <t>USAU0781117</t>
  </si>
  <si>
    <t>7000486241</t>
  </si>
  <si>
    <t>20'(1117)</t>
  </si>
  <si>
    <t>USAU2603198</t>
  </si>
  <si>
    <t>7000487032</t>
  </si>
  <si>
    <t>20'(3198)</t>
  </si>
  <si>
    <t>USAU1196694</t>
  </si>
  <si>
    <t>7000487033</t>
  </si>
  <si>
    <t>20'(6694)</t>
  </si>
  <si>
    <t>USAU0890592</t>
  </si>
  <si>
    <t>7000487034</t>
  </si>
  <si>
    <t>20'(0592)</t>
  </si>
  <si>
    <t>USAU0157311</t>
  </si>
  <si>
    <t>7000487035</t>
  </si>
  <si>
    <t>20'(7311)</t>
  </si>
  <si>
    <t>USAU2610875</t>
  </si>
  <si>
    <t>7000487036</t>
  </si>
  <si>
    <t>20'(0875)</t>
  </si>
  <si>
    <t>7000487557</t>
  </si>
  <si>
    <t>USAU164273-3</t>
  </si>
  <si>
    <t>7000488431</t>
  </si>
  <si>
    <t>QUADCON(2733)</t>
  </si>
  <si>
    <t>USAU042212-2</t>
  </si>
  <si>
    <t>7000488432</t>
  </si>
  <si>
    <t>QUADCON(2122)</t>
  </si>
  <si>
    <t>USAU043501-1</t>
  </si>
  <si>
    <t>7000488433</t>
  </si>
  <si>
    <t>QUADCON(5011)</t>
  </si>
  <si>
    <t>USAU164281-5</t>
  </si>
  <si>
    <t>7000488434</t>
  </si>
  <si>
    <t>QUADCON(2815)</t>
  </si>
  <si>
    <t>USAU1646317</t>
  </si>
  <si>
    <t>7000488435</t>
  </si>
  <si>
    <t>QUADCON(6317)</t>
  </si>
  <si>
    <t>USAU051282-2</t>
  </si>
  <si>
    <t>7000488436</t>
  </si>
  <si>
    <t>QUADCON(2822)</t>
  </si>
  <si>
    <t>USAU051391-6</t>
  </si>
  <si>
    <t>7000488437</t>
  </si>
  <si>
    <t>QUADCON(3916)</t>
  </si>
  <si>
    <t>USAU053188-5</t>
  </si>
  <si>
    <t>7000488575</t>
  </si>
  <si>
    <t>TRICON(1885)</t>
  </si>
  <si>
    <t>TRLU2481216</t>
  </si>
  <si>
    <t>7000491113</t>
  </si>
  <si>
    <t>20' (1216) CODE OUT</t>
  </si>
  <si>
    <t>USAU2401052</t>
  </si>
  <si>
    <t>7000492215</t>
  </si>
  <si>
    <t>20'(1052)CODE OUT</t>
  </si>
  <si>
    <t>ICSU4275457</t>
  </si>
  <si>
    <t>7000492671</t>
  </si>
  <si>
    <t>20'(5457)CODE OUT</t>
  </si>
  <si>
    <t>USAU0576318</t>
  </si>
  <si>
    <t>7000493538</t>
  </si>
  <si>
    <t>20'(6318)CODE OUT</t>
  </si>
  <si>
    <t>TRLU2104974</t>
  </si>
  <si>
    <t>7000494061</t>
  </si>
  <si>
    <t>20'(4974)CODE OUT</t>
  </si>
  <si>
    <t>USAU1331156</t>
  </si>
  <si>
    <t>7000494692</t>
  </si>
  <si>
    <t>20'(1156)CODE OUT</t>
  </si>
  <si>
    <t>21Z05063</t>
  </si>
  <si>
    <t>1001657569</t>
  </si>
  <si>
    <t>W0U3AA-W0U352-352065</t>
  </si>
  <si>
    <t>ANNUAL SERVICE, REPAIR HYDRAULIC LEAK. S</t>
  </si>
  <si>
    <t>1001657575</t>
  </si>
  <si>
    <t>ANNUAL SERVICE/42402</t>
  </si>
  <si>
    <t>62041</t>
  </si>
  <si>
    <t>1001657581</t>
  </si>
  <si>
    <t>W0U3AA-W0U356-356095</t>
  </si>
  <si>
    <t>ANNUAL SERVICE/TI/42402</t>
  </si>
  <si>
    <t>7052901845</t>
  </si>
  <si>
    <t>1001657588</t>
  </si>
  <si>
    <t>W0U3AA-W0U356-356010</t>
  </si>
  <si>
    <t>ANNUAL SERVICE/ TI AND REPAIR/PICK UP AN</t>
  </si>
  <si>
    <t>85-0008</t>
  </si>
  <si>
    <t>1001967294</t>
  </si>
  <si>
    <t>ANNUAL LOADTEST/ON SITE</t>
  </si>
  <si>
    <t>229560</t>
  </si>
  <si>
    <t>1002752858</t>
  </si>
  <si>
    <t>QM-C2</t>
  </si>
  <si>
    <t>1002938850</t>
  </si>
  <si>
    <t>1003228130</t>
  </si>
  <si>
    <t>TI &amp; Repair/IMCOM CMT/RC</t>
  </si>
  <si>
    <t>7049917</t>
  </si>
  <si>
    <t>1003342500</t>
  </si>
  <si>
    <t>WD56T0-M16-17</t>
  </si>
  <si>
    <t>Annual</t>
  </si>
  <si>
    <t>SUSF4-4YG0105</t>
  </si>
  <si>
    <t>1003639337</t>
  </si>
  <si>
    <t>W0U3AA-W0U331-331204</t>
  </si>
  <si>
    <t>VEHICLE WILL NOT HOLD CHARGE</t>
  </si>
  <si>
    <t>KAF620G</t>
  </si>
  <si>
    <t>1003830350</t>
  </si>
  <si>
    <t>W0U3AA-W0U352-352069</t>
  </si>
  <si>
    <t>REPLACE PRIMARY CLUTCH</t>
  </si>
  <si>
    <t>1003897083</t>
  </si>
  <si>
    <t>UNSCHED MAINT</t>
  </si>
  <si>
    <t>1003897084</t>
  </si>
  <si>
    <t>1003897085</t>
  </si>
  <si>
    <t>1003956650</t>
  </si>
  <si>
    <t>BATTERY WILL NOT CHARGE</t>
  </si>
  <si>
    <t>1003967562</t>
  </si>
  <si>
    <t>Resevoir Line Leaking/ IMCOM CMT/RC</t>
  </si>
  <si>
    <t>1004026949</t>
  </si>
  <si>
    <t>Power Steering INOP/IMCOM CMT/RC</t>
  </si>
  <si>
    <t>1HTSCPLL1PH425904</t>
  </si>
  <si>
    <t>1004063751</t>
  </si>
  <si>
    <t>W0U3AA-W0U36G-36G004</t>
  </si>
  <si>
    <t>SCH02020</t>
  </si>
  <si>
    <t>1004063752</t>
  </si>
  <si>
    <t>W0U3AA-W0U36G-36G006</t>
  </si>
  <si>
    <t>1107-015</t>
  </si>
  <si>
    <t>1004063753</t>
  </si>
  <si>
    <t>W0U3AA-W0U36G-36G008</t>
  </si>
  <si>
    <t>1GTEC14W21Z183237</t>
  </si>
  <si>
    <t>1004063754</t>
  </si>
  <si>
    <t>W0U3AA-W0U36G-36G026</t>
  </si>
  <si>
    <t>1004141761</t>
  </si>
  <si>
    <t>TI For REPAIR/IMCOM CMT/RC</t>
  </si>
  <si>
    <t>2606G31452</t>
  </si>
  <si>
    <t>1004184946</t>
  </si>
  <si>
    <t>W0U3AA-W0U331-331097</t>
  </si>
  <si>
    <t>Install ECU To Sprung/IMCOM CMT/DEMOB</t>
  </si>
  <si>
    <t>101011780</t>
  </si>
  <si>
    <t>1004184948</t>
  </si>
  <si>
    <t>W0U3AA-W0U331-331057</t>
  </si>
  <si>
    <t>2606G31426</t>
  </si>
  <si>
    <t>1004184949</t>
  </si>
  <si>
    <t>W0U3AA-W0U331-331124</t>
  </si>
  <si>
    <t>Remove ECU From Sprung/IMCOM CMT/DEMOB</t>
  </si>
  <si>
    <t>1004212246</t>
  </si>
  <si>
    <t>Tank Broken see2404/IMCOM CMT/RC</t>
  </si>
  <si>
    <t>LV5525T252125</t>
  </si>
  <si>
    <t>1004212252</t>
  </si>
  <si>
    <t>W0U3AA-33A057</t>
  </si>
  <si>
    <t>A/C Unserviceable see 2404/IMCOM CMT/RC</t>
  </si>
  <si>
    <t>1004212253</t>
  </si>
  <si>
    <t>TI &amp; REPAIR see 2404/IMCOM CMT/RC</t>
  </si>
  <si>
    <t>1004217797</t>
  </si>
  <si>
    <t>ANNUAL LOAD TEST/ON SITE</t>
  </si>
  <si>
    <t>1004286023</t>
  </si>
  <si>
    <t>1004393993</t>
  </si>
  <si>
    <t>Drain Fluid/IMCOM CMT/DPW</t>
  </si>
  <si>
    <t>1004393994</t>
  </si>
  <si>
    <t>1004393998</t>
  </si>
  <si>
    <t>1004394564</t>
  </si>
  <si>
    <t>Controls will not Oper/IMCOM CMT/DPW</t>
  </si>
  <si>
    <t>C567152</t>
  </si>
  <si>
    <t>1004489589</t>
  </si>
  <si>
    <t>W0U3AA-33A053</t>
  </si>
  <si>
    <t>TI FOR TURN IN/IMCOM CMT/RC</t>
  </si>
  <si>
    <t>1004507343</t>
  </si>
  <si>
    <t>TI&amp;Repair see 2404/IMCOM CMT/RC</t>
  </si>
  <si>
    <t>1004545531</t>
  </si>
  <si>
    <t>CLASSIFICATION/IMCOM CMT/DEMOB</t>
  </si>
  <si>
    <t>4XAMH46A4DA552111</t>
  </si>
  <si>
    <t>1004551178</t>
  </si>
  <si>
    <t>W0U3AA-35V006</t>
  </si>
  <si>
    <t>LEFT REAR AXLE BROKEN/IMCOM CMT/DPW</t>
  </si>
  <si>
    <t>2606G31421</t>
  </si>
  <si>
    <t>1004580684</t>
  </si>
  <si>
    <t>W0U3AA-W0U331-331095</t>
  </si>
  <si>
    <t>ECU NOT BLOWING COLD/IMCOM CMT/Construct</t>
  </si>
  <si>
    <t>1004580691</t>
  </si>
  <si>
    <t>ECU WILL NOT POWER UP/IMCOM CMT/Construc</t>
  </si>
  <si>
    <t>LV5525T451548</t>
  </si>
  <si>
    <t>1004694763</t>
  </si>
  <si>
    <t>W0U3AA-W0U356-356113</t>
  </si>
  <si>
    <t>(constr)Repair per 2404</t>
  </si>
  <si>
    <t>1004704864</t>
  </si>
  <si>
    <t>TI&amp;REPAIR/IMCOM CMT/DPW</t>
  </si>
  <si>
    <t>1004716969</t>
  </si>
  <si>
    <t>2EPAIR FUEL TANK/IMCOM CMT/DPW</t>
  </si>
  <si>
    <t>1004784232</t>
  </si>
  <si>
    <t>TI&amp;REPAIR/IMCOM CMT/RC</t>
  </si>
  <si>
    <t>1004833740</t>
  </si>
  <si>
    <t>F114N02133E</t>
  </si>
  <si>
    <t>1004842171</t>
  </si>
  <si>
    <t>W0U3AA-W0U331-331064</t>
  </si>
  <si>
    <t>Will Not Hold Charge/IMCOM CMT/DPTMS</t>
  </si>
  <si>
    <t>1004842173</t>
  </si>
  <si>
    <t>SHUTS OFF WHEN STARTED/IMCOM CMT/DPTMS</t>
  </si>
  <si>
    <t>1004884692</t>
  </si>
  <si>
    <t>VECH. WILL NOT CHARGE/IMCOM CMT/DEMOB</t>
  </si>
  <si>
    <t>1004892967</t>
  </si>
  <si>
    <t>REPAIR SEE 2404/IMCOM CMT/RC</t>
  </si>
  <si>
    <t>LV5300E530391</t>
  </si>
  <si>
    <t>1004920691</t>
  </si>
  <si>
    <t>W0U3AA-W0U356-356098</t>
  </si>
  <si>
    <t>Low Beam INOP see 2404/IMCOM CMT/DPW</t>
  </si>
  <si>
    <t>1004924227</t>
  </si>
  <si>
    <t>Batt.Being Drained see2404/IMCOM CMT/DPW</t>
  </si>
  <si>
    <t>1004931809</t>
  </si>
  <si>
    <t>Left R. Tire Flat see 2404/IMCOM CMT/RC</t>
  </si>
  <si>
    <t>1004962693</t>
  </si>
  <si>
    <t>L&amp;R spring Broken see2404/IMCOM CMT/RC</t>
  </si>
  <si>
    <t>805344</t>
  </si>
  <si>
    <t>1004977108</t>
  </si>
  <si>
    <t>1004978346</t>
  </si>
  <si>
    <t>LOW POWER SEE 2404/IMCOM CMT/RC</t>
  </si>
  <si>
    <t>LV5525T451550</t>
  </si>
  <si>
    <t>1005011615</t>
  </si>
  <si>
    <t>W0U3AA-W0U352-352071</t>
  </si>
  <si>
    <t>TORN BOOTS SEE 2404/IMCOM CMT/DPW</t>
  </si>
  <si>
    <t>1005076703</t>
  </si>
  <si>
    <t>PARTS ONLY FOR SERV./IMCOM CMT/RC</t>
  </si>
  <si>
    <t>1005080401</t>
  </si>
  <si>
    <t>ADMIN TEST #2</t>
  </si>
  <si>
    <t>1005086966</t>
  </si>
  <si>
    <t>1005086968</t>
  </si>
  <si>
    <t>1005088223</t>
  </si>
  <si>
    <t>6123U202910</t>
  </si>
  <si>
    <t>1005088225</t>
  </si>
  <si>
    <t>W0U3AA-33A043</t>
  </si>
  <si>
    <t>1005088228</t>
  </si>
  <si>
    <t>PARTS ONLY FOR SERV./IMCOM CMT/DPW GROU</t>
  </si>
  <si>
    <t>LV5300D331877</t>
  </si>
  <si>
    <t>1005088239</t>
  </si>
  <si>
    <t>W0U3AA-W0U356-356111</t>
  </si>
  <si>
    <t>PARTS ONLY FOR SERV./IMCOM CMT/DPW GROUD</t>
  </si>
  <si>
    <t>1005095918</t>
  </si>
  <si>
    <t>1503819</t>
  </si>
  <si>
    <t>1005114544</t>
  </si>
  <si>
    <t>W0U3AA-333005</t>
  </si>
  <si>
    <t>1005114554</t>
  </si>
  <si>
    <t>Parts Only For Serv./IMCOM CMT/RC</t>
  </si>
  <si>
    <t>1005191003</t>
  </si>
  <si>
    <t>A177B26444K</t>
  </si>
  <si>
    <t>1005191609</t>
  </si>
  <si>
    <t>W0U3AA-W0U36G-36G032</t>
  </si>
  <si>
    <t>TI&amp;REPAIR SEE2404/IMCOM CMT/DPW ENVIR.</t>
  </si>
  <si>
    <t>1005195995</t>
  </si>
  <si>
    <t>UPPER BOOM WANT WORK/IMCOM COM/DPW</t>
  </si>
  <si>
    <t>1505278</t>
  </si>
  <si>
    <t>1005197318</t>
  </si>
  <si>
    <t>W0U3AA-AA-073</t>
  </si>
  <si>
    <t>LANYARD LOOP DAMAGED</t>
  </si>
  <si>
    <t>1005207076</t>
  </si>
  <si>
    <t>NO VOLTAGE OUTPUT SEE 2404/IMCOM CMT/RC</t>
  </si>
  <si>
    <t>1005214311</t>
  </si>
  <si>
    <t>1005220032</t>
  </si>
  <si>
    <t>ELECTRIC PROBLEMS SEE 24O4/IMCOM CMT/DPW</t>
  </si>
  <si>
    <t>1005220656</t>
  </si>
  <si>
    <t>PARTS ONLY FOR SERV./IMCOM CMT/DPTMS FM</t>
  </si>
  <si>
    <t>1005239835</t>
  </si>
  <si>
    <t>WOOD ROTTED SEE 2404/IMCOM CMT/DEMOB</t>
  </si>
  <si>
    <t>1005244338</t>
  </si>
  <si>
    <t>WIPER NOT WORKING SEE2404/IMCOM CMT/RC</t>
  </si>
  <si>
    <t>935X150130</t>
  </si>
  <si>
    <t>1005261837</t>
  </si>
  <si>
    <t>W0U3AA-W0U356-356034</t>
  </si>
  <si>
    <t>TI FOR TURN-IN/IMCOM CMT/DPW GROUNDS</t>
  </si>
  <si>
    <t>1005267830</t>
  </si>
  <si>
    <t>HYDRA LINE LEAK SEE 2404/IMCOM CMT/RC LF</t>
  </si>
  <si>
    <t>1005270225</t>
  </si>
  <si>
    <t>1162</t>
  </si>
  <si>
    <t>1005311628</t>
  </si>
  <si>
    <t>W0U3AA-W0U356-356007</t>
  </si>
  <si>
    <t>0F935X180302</t>
  </si>
  <si>
    <t>1005312110</t>
  </si>
  <si>
    <t>W0U3AA-W0U356-356032</t>
  </si>
  <si>
    <t>1005340581</t>
  </si>
  <si>
    <t>REAR ENGINE WLL NOT START/IMCOM CMT/DPW</t>
  </si>
  <si>
    <t>1005390755</t>
  </si>
  <si>
    <t>1005455861</t>
  </si>
  <si>
    <t>L06400V202512</t>
  </si>
  <si>
    <t>1005475974</t>
  </si>
  <si>
    <t>W0U3AA-W0U359-359001</t>
  </si>
  <si>
    <t>REPAIR TRANSM SEE 2404/IMCOM CMT/DPW ENV</t>
  </si>
  <si>
    <t>1005475977</t>
  </si>
  <si>
    <t>TI FOR TURN-IN/IMCOM CMT/DPW ENVIRONMENT</t>
  </si>
  <si>
    <t>VR18S2000086</t>
  </si>
  <si>
    <t>1005480815</t>
  </si>
  <si>
    <t>W0U3AA-W0U359-359016</t>
  </si>
  <si>
    <t>REPLACE CABLE SEE 2402/IMCOM CMT/DPW WL</t>
  </si>
  <si>
    <t>44X01949</t>
  </si>
  <si>
    <t>1005481221</t>
  </si>
  <si>
    <t>D5BS1</t>
  </si>
  <si>
    <t>W0U3AA-33A069</t>
  </si>
  <si>
    <t>TI FOR TURN-IN/IMCOM CMT/RC</t>
  </si>
  <si>
    <t>61G980</t>
  </si>
  <si>
    <t>1005485925</t>
  </si>
  <si>
    <t>D7FDV29</t>
  </si>
  <si>
    <t>W0U3AA-W0U358-358067</t>
  </si>
  <si>
    <t>DOZER WON'T START SEE2404/IMCOM CMT/DPW</t>
  </si>
  <si>
    <t>1LV4520HCDH946140</t>
  </si>
  <si>
    <t>1005526469</t>
  </si>
  <si>
    <t>W0U3AA-W0U359-359027</t>
  </si>
  <si>
    <t>TI&amp;REPAIR SEE2404/IMCOM CMT/DPW WILDLIFE</t>
  </si>
  <si>
    <t>W00TURF005668</t>
  </si>
  <si>
    <t>1005527311</t>
  </si>
  <si>
    <t>KTC-SATS-1685</t>
  </si>
  <si>
    <t>1005543738</t>
  </si>
  <si>
    <t>W0U3AA-W0U331-331012</t>
  </si>
  <si>
    <t>PARTS ONLY FOR SERV/IMCOM CMT/DEMOB</t>
  </si>
  <si>
    <t>1005544023</t>
  </si>
  <si>
    <t>PARTS ONLY FOR SERV/IMCOM CMT/DPTMS FM</t>
  </si>
  <si>
    <t>1005544028</t>
  </si>
  <si>
    <t>Parts Only Parts/IMCOM CMT/DPTMS FM</t>
  </si>
  <si>
    <t>1005544033</t>
  </si>
  <si>
    <t>PARTS ONLY SERVICE/IMCOM CMT/DPTMS FM</t>
  </si>
  <si>
    <t>H177B56416C</t>
  </si>
  <si>
    <t>1005544525</t>
  </si>
  <si>
    <t>W0U3AA-W0U331-331062</t>
  </si>
  <si>
    <t>Parts only/IMCOM CMT/DPTMS FM</t>
  </si>
  <si>
    <t>1005557869</t>
  </si>
  <si>
    <t>TI FOR TURN-IN/IMCOM CMT/USAG DPTMS S4</t>
  </si>
  <si>
    <t>HOP275082</t>
  </si>
  <si>
    <t>1005573557</t>
  </si>
  <si>
    <t>W6YBAA-POPECOMP2</t>
  </si>
  <si>
    <t>REPLACE CARBURATOR/THROTTLE CABLE</t>
  </si>
  <si>
    <t>HOP275393</t>
  </si>
  <si>
    <t>1005574589</t>
  </si>
  <si>
    <t>W6YBAA-POPECOMP5</t>
  </si>
  <si>
    <t>REPLACE STARTER SOLENOID</t>
  </si>
  <si>
    <t>3529567</t>
  </si>
  <si>
    <t>1005589427</t>
  </si>
  <si>
    <t>W0U3AA-35X002</t>
  </si>
  <si>
    <t>TI FOR TRUN IN/IMCOM CMT/DPW ELECTRIC</t>
  </si>
  <si>
    <t>3527475</t>
  </si>
  <si>
    <t>1005589436</t>
  </si>
  <si>
    <t>W0U3AA-35X003</t>
  </si>
  <si>
    <t>CM2006B</t>
  </si>
  <si>
    <t>1005606421</t>
  </si>
  <si>
    <t>I FOR TRUN IN/IMCOM CMT/DES PM0 USAG</t>
  </si>
  <si>
    <t>CM2006A</t>
  </si>
  <si>
    <t>1005606422</t>
  </si>
  <si>
    <t>TI FOR TRUN IN/IMCOM CMT/DES PM0 USAG</t>
  </si>
  <si>
    <t>1005630523</t>
  </si>
  <si>
    <t>1005630534</t>
  </si>
  <si>
    <t>TL-014454BFCK</t>
  </si>
  <si>
    <t>1005631501</t>
  </si>
  <si>
    <t>W0U3AA-W0U331-331025</t>
  </si>
  <si>
    <t>PARTS ONLY FOR SERV/IMCOM CMT/DPTMS MDB</t>
  </si>
  <si>
    <t>TL-204735BGJT</t>
  </si>
  <si>
    <t>1005631505</t>
  </si>
  <si>
    <t>W0U3AA-W0U331-331022</t>
  </si>
  <si>
    <t>1005642253</t>
  </si>
  <si>
    <t>1HTSCAAN6SH204485</t>
  </si>
  <si>
    <t>1005642702</t>
  </si>
  <si>
    <t>W0U3AA-W0U357-W031137</t>
  </si>
  <si>
    <t>TI FOR TRUN IN/IMCOM CMT/DPW</t>
  </si>
  <si>
    <t>W004X2014193</t>
  </si>
  <si>
    <t>1005642835</t>
  </si>
  <si>
    <t>W0U3AA-W0U356-356088</t>
  </si>
  <si>
    <t>TI FOR TRUN IN/IMCOM CMT/DPW GROUNDS</t>
  </si>
  <si>
    <t>1HTSHAARO2H511977</t>
  </si>
  <si>
    <t>1005653298</t>
  </si>
  <si>
    <t>W0U3AA-7N-473</t>
  </si>
  <si>
    <t>CLASSIFICATION/IMCOM CMT/DES ACP</t>
  </si>
  <si>
    <t>1005654249</t>
  </si>
  <si>
    <t>HYD LEAK &amp; ELECTRICAL/IMCOM CMT/DPW ES</t>
  </si>
  <si>
    <t>52CG2DGA2F0013043</t>
  </si>
  <si>
    <t>1005704113</t>
  </si>
  <si>
    <t>W6YBAA-POP001</t>
  </si>
  <si>
    <t>BRAKES SCUBBING</t>
  </si>
  <si>
    <t>1005744176</t>
  </si>
  <si>
    <t>REPAIR PER CLASSIFIC/IMCOM CMT/DPW ENVIR</t>
  </si>
  <si>
    <t>NH6803910</t>
  </si>
  <si>
    <t>1005751509</t>
  </si>
  <si>
    <t>W0U3AA-7N-474</t>
  </si>
  <si>
    <t>TI FOR TRUN IN/IMCOM CMT/DES USAG</t>
  </si>
  <si>
    <t>TZ3410-151</t>
  </si>
  <si>
    <t>1005798699</t>
  </si>
  <si>
    <t>W0U3AA-35X011</t>
  </si>
  <si>
    <t>JKARFDN14CB504522</t>
  </si>
  <si>
    <t>1005813858</t>
  </si>
  <si>
    <t>W0U3AA-7N-480</t>
  </si>
  <si>
    <t>REPAIR PER 2404/IMCOM CMT/DES ACCESS</t>
  </si>
  <si>
    <t>7GB00492</t>
  </si>
  <si>
    <t>1005834188</t>
  </si>
  <si>
    <t>W0U3AA-W0U358-358003</t>
  </si>
  <si>
    <t>REPAIR PER 2404/IMCOM CMT/ DPW FORESTRY</t>
  </si>
  <si>
    <t>1005839097</t>
  </si>
  <si>
    <t>TI FOR TRUN IN/IMCOM CMT/RC LF/ ITAM</t>
  </si>
  <si>
    <t>1005839485</t>
  </si>
  <si>
    <t>VEH WILL NOT GO IN REVERSE/IMCOM CMT/RC</t>
  </si>
  <si>
    <t>1005839489</t>
  </si>
  <si>
    <t>PARTS ONLY BATTERIES/IMCOM CMT/ RC</t>
  </si>
  <si>
    <t>1005841600</t>
  </si>
  <si>
    <t>TI FOR TRUN IN/IMCOM CMT/DPW ROADS</t>
  </si>
  <si>
    <t>1005851024</t>
  </si>
  <si>
    <t>PARTS ONLY/IMCOM CMT/ RC LF</t>
  </si>
  <si>
    <t>1005852817</t>
  </si>
  <si>
    <t>PAN &amp; TILT INOP</t>
  </si>
  <si>
    <t>15004</t>
  </si>
  <si>
    <t>1005890991</t>
  </si>
  <si>
    <t>B071541</t>
  </si>
  <si>
    <t>1005890994</t>
  </si>
  <si>
    <t>USM488</t>
  </si>
  <si>
    <t>B072587</t>
  </si>
  <si>
    <t>1005890995</t>
  </si>
  <si>
    <t>B071796</t>
  </si>
  <si>
    <t>1005890999</t>
  </si>
  <si>
    <t>B085515</t>
  </si>
  <si>
    <t>1005891183</t>
  </si>
  <si>
    <t>1005896047</t>
  </si>
  <si>
    <t>REPAIR PER 2404/IMCOM CMT/RC LF</t>
  </si>
  <si>
    <t>61526</t>
  </si>
  <si>
    <t>1005914258</t>
  </si>
  <si>
    <t>W0U3AA-W0U36G-36G024</t>
  </si>
  <si>
    <t>REPAIR PER 2404/ IMCOM CMT/DPW ENVIR</t>
  </si>
  <si>
    <t>1005936929</t>
  </si>
  <si>
    <t>ENG RUNS HOT (FORESTRY) (SPR)</t>
  </si>
  <si>
    <t>W006X4X059882</t>
  </si>
  <si>
    <t>1005988207</t>
  </si>
  <si>
    <t>W0U3AA-333012</t>
  </si>
  <si>
    <t>1005997334</t>
  </si>
  <si>
    <t>Parts only/IMCOM CMT/DEMOB</t>
  </si>
  <si>
    <t>1005999789</t>
  </si>
  <si>
    <t>REPAIR PER 2407/IMCOM CMT/DPTMS FM</t>
  </si>
  <si>
    <t>1FDWE35L74HA34309</t>
  </si>
  <si>
    <t>1006008246</t>
  </si>
  <si>
    <t>W0U3AA-W0U36G-36G002</t>
  </si>
  <si>
    <t>TI FOR TRUN IN/IMCOM CMT/DPW ENVIRON</t>
  </si>
  <si>
    <t>1006018873</t>
  </si>
  <si>
    <t>HYDRO HOSE LEAK/IMCOM CMT/ DPW</t>
  </si>
  <si>
    <t>1006019594</t>
  </si>
  <si>
    <t>REPAIR-GLADHAND MISSING/BROKE&amp;DVE MOUNT</t>
  </si>
  <si>
    <t>1006019600</t>
  </si>
  <si>
    <t>REPLACE TIRES (INSPECTION FOR RE ISSUE)</t>
  </si>
  <si>
    <t>1006020126</t>
  </si>
  <si>
    <t>REPLACE TIRE (INSPECTION FOR RE ISSUE)</t>
  </si>
  <si>
    <t>1006057457</t>
  </si>
  <si>
    <t>AEPAIR PER 2407/IMCOM CMT/RC LF</t>
  </si>
  <si>
    <t>1006069148</t>
  </si>
  <si>
    <t>1006069150</t>
  </si>
  <si>
    <t>LV5300D231628</t>
  </si>
  <si>
    <t>1006069631</t>
  </si>
  <si>
    <t>W0U3AA-W0U356-356103</t>
  </si>
  <si>
    <t>1006082122</t>
  </si>
  <si>
    <t>1006082164</t>
  </si>
  <si>
    <t>539009931</t>
  </si>
  <si>
    <t>1006089636</t>
  </si>
  <si>
    <t>REPLACE DEFECTIVE CABLES (C&amp;E)</t>
  </si>
  <si>
    <t>1006090659</t>
  </si>
  <si>
    <t>1006110993</t>
  </si>
  <si>
    <t>1006110994</t>
  </si>
  <si>
    <t>MOM6X4D050410</t>
  </si>
  <si>
    <t>1006124778</t>
  </si>
  <si>
    <t>W0U3AA-W0U331-331203</t>
  </si>
  <si>
    <t>1006159603</t>
  </si>
  <si>
    <t>ANNUAL SERVICE &amp;REPAIR/IMCOM CMT/DPW</t>
  </si>
  <si>
    <t>1006170564</t>
  </si>
  <si>
    <t>REPAIR PER 2407/IMCOM CMT/RC ITAM</t>
  </si>
  <si>
    <t>1006227058</t>
  </si>
  <si>
    <t>1006227703</t>
  </si>
  <si>
    <t>1006227708</t>
  </si>
  <si>
    <t>HOLE IN EXHAUST PIPE/IMCOM CMT/DEMOB</t>
  </si>
  <si>
    <t>W0X6X4HD006715</t>
  </si>
  <si>
    <t>1006236276</t>
  </si>
  <si>
    <t>W0U3AA-W0U356-356089</t>
  </si>
  <si>
    <t>1006263995</t>
  </si>
  <si>
    <t>PARTS ONLY/IMCOM CMT/RC</t>
  </si>
  <si>
    <t>1006263997</t>
  </si>
  <si>
    <t>1006356232</t>
  </si>
  <si>
    <t>1006357303</t>
  </si>
  <si>
    <t>N00450X007171</t>
  </si>
  <si>
    <t>1006357539</t>
  </si>
  <si>
    <t>AL176X131602</t>
  </si>
  <si>
    <t>1006357978</t>
  </si>
  <si>
    <t>TI FOR TURN IN/IMCOM CMT/DPW WILD LIFE</t>
  </si>
  <si>
    <t>1006376161</t>
  </si>
  <si>
    <t>REPAIR PER 2404/IMCOM CMT/DPW ENVIRO</t>
  </si>
  <si>
    <t>1FDUF5GY0BEA70706</t>
  </si>
  <si>
    <t>1006409525</t>
  </si>
  <si>
    <t>W0U3AA-W0U36G-36G029</t>
  </si>
  <si>
    <t>STEA3000032160</t>
  </si>
  <si>
    <t>1006409868</t>
  </si>
  <si>
    <t>TI FOR CLASSIFICATION</t>
  </si>
  <si>
    <t>STEA3000059688</t>
  </si>
  <si>
    <t>1006409869</t>
  </si>
  <si>
    <t>STEA3000231937</t>
  </si>
  <si>
    <t>1006409870</t>
  </si>
  <si>
    <t>"OFFICE, STE</t>
  </si>
  <si>
    <t>1006420689</t>
  </si>
  <si>
    <t>11594</t>
  </si>
  <si>
    <t>1006431075</t>
  </si>
  <si>
    <t>W0U3AA-W0U36G-36G023</t>
  </si>
  <si>
    <t>1006431246</t>
  </si>
  <si>
    <t>7052901851</t>
  </si>
  <si>
    <t>1006431249</t>
  </si>
  <si>
    <t>W0U3AA-W0U356-356012</t>
  </si>
  <si>
    <t>REPAIR PER 2404/IMCOM CMT/DPW GROUNDS</t>
  </si>
  <si>
    <t>N26-11980-002</t>
  </si>
  <si>
    <t>1006431733</t>
  </si>
  <si>
    <t>W0U3AA-W0U331-331195</t>
  </si>
  <si>
    <t>CAT0257BLSLK06118</t>
  </si>
  <si>
    <t>1006431740</t>
  </si>
  <si>
    <t>TC1545X050215</t>
  </si>
  <si>
    <t>1006431760</t>
  </si>
  <si>
    <t>TC1545X050217</t>
  </si>
  <si>
    <t>1006432212</t>
  </si>
  <si>
    <t>TC1545X050207</t>
  </si>
  <si>
    <t>1006432441</t>
  </si>
  <si>
    <t>1006432457</t>
  </si>
  <si>
    <t>1006462973</t>
  </si>
  <si>
    <t>1006462974</t>
  </si>
  <si>
    <t>TC1545X060007</t>
  </si>
  <si>
    <t>1006462975</t>
  </si>
  <si>
    <t>1006462978</t>
  </si>
  <si>
    <t>'+I AND REPAIR/ IMCOM CMT/ DPW GROUNDS</t>
  </si>
  <si>
    <t>1006470736</t>
  </si>
  <si>
    <t>5731557</t>
  </si>
  <si>
    <t>1006489849</t>
  </si>
  <si>
    <t>W6YBAA-ADD01G</t>
  </si>
  <si>
    <t>CLASSIFICATION(2165LB)</t>
  </si>
  <si>
    <t>QG0716-750412</t>
  </si>
  <si>
    <t>1006489850</t>
  </si>
  <si>
    <t>W6YBAA-IDT006</t>
  </si>
  <si>
    <t>1006489852</t>
  </si>
  <si>
    <t>ULA-27379</t>
  </si>
  <si>
    <t>1006489854</t>
  </si>
  <si>
    <t>W6YBAA-WLD001</t>
  </si>
  <si>
    <t>TMP_0000009719</t>
  </si>
  <si>
    <t>1006489856</t>
  </si>
  <si>
    <t>W6YBAA-AUT010</t>
  </si>
  <si>
    <t>1006489857</t>
  </si>
  <si>
    <t>1006489858</t>
  </si>
  <si>
    <t>35199-50</t>
  </si>
  <si>
    <t>1006538583</t>
  </si>
  <si>
    <t>TI FOR TURN IN/IMCOM CMT/DPW ROADS</t>
  </si>
  <si>
    <t>1006546613</t>
  </si>
  <si>
    <t>1006567618</t>
  </si>
  <si>
    <t>EPAIR PER 2404/IMCOM CMT/DPW GROUNDS</t>
  </si>
  <si>
    <t>1006567710</t>
  </si>
  <si>
    <t>inop lights</t>
  </si>
  <si>
    <t>1006568499</t>
  </si>
  <si>
    <t>1006569532</t>
  </si>
  <si>
    <t>REPAIR PER 5988(LB)</t>
  </si>
  <si>
    <t>1006570265</t>
  </si>
  <si>
    <t>1006598156</t>
  </si>
  <si>
    <t>FLAT TIRE/IMCOM CMT/DPW EXTERIOR</t>
  </si>
  <si>
    <t>4XAMH50A55A365475</t>
  </si>
  <si>
    <t>1006622806</t>
  </si>
  <si>
    <t>W0U3AA-W0U359-359021</t>
  </si>
  <si>
    <t>aEPAIR PER 2404/IMCOM CMT/DPW WILDLIFE</t>
  </si>
  <si>
    <t>1006649758</t>
  </si>
  <si>
    <t>REPAIR CIII LEAK/IMCOM CMT/DPW ENVIRONME</t>
  </si>
  <si>
    <t>1006649916</t>
  </si>
  <si>
    <t>1006666261</t>
  </si>
  <si>
    <t>TI FOR TURN IN/IMCOM CMT/DPW ENVIORMENT</t>
  </si>
  <si>
    <t>1006674848</t>
  </si>
  <si>
    <t>SAFTEY INSPECTION/ IMCOM CMT/ DPW EXTERI</t>
  </si>
  <si>
    <t>1006674860</t>
  </si>
  <si>
    <t>1006675212</t>
  </si>
  <si>
    <t>1006682472</t>
  </si>
  <si>
    <t>1006682476</t>
  </si>
  <si>
    <t>1006682477</t>
  </si>
  <si>
    <t>CAT0420DCMBH00359</t>
  </si>
  <si>
    <t>1006682478</t>
  </si>
  <si>
    <t>W0U3AA-W0U352-352018</t>
  </si>
  <si>
    <t>1006684035</t>
  </si>
  <si>
    <t>1006684037</t>
  </si>
  <si>
    <t>1006712557</t>
  </si>
  <si>
    <t>1006713224</t>
  </si>
  <si>
    <t>1006733755</t>
  </si>
  <si>
    <t>6183219</t>
  </si>
  <si>
    <t>1006733756</t>
  </si>
  <si>
    <t>W0U3AA-DA-002</t>
  </si>
  <si>
    <t>1006733757</t>
  </si>
  <si>
    <t>1006733759</t>
  </si>
  <si>
    <t>6186327</t>
  </si>
  <si>
    <t>1006733760</t>
  </si>
  <si>
    <t>W0U3AA-DA-004</t>
  </si>
  <si>
    <t>1006733916</t>
  </si>
  <si>
    <t>6186411</t>
  </si>
  <si>
    <t>1006734121</t>
  </si>
  <si>
    <t>W0U3AA-DA-005</t>
  </si>
  <si>
    <t>1006734123</t>
  </si>
  <si>
    <t>6186529</t>
  </si>
  <si>
    <t>1006734125</t>
  </si>
  <si>
    <t>W0U3AA-DA-007</t>
  </si>
  <si>
    <t>6186663</t>
  </si>
  <si>
    <t>1006734126</t>
  </si>
  <si>
    <t>W0U3AA-DA-008</t>
  </si>
  <si>
    <t>1006734127</t>
  </si>
  <si>
    <t>6186924</t>
  </si>
  <si>
    <t>1006734129</t>
  </si>
  <si>
    <t>W0U3AA-DA-010</t>
  </si>
  <si>
    <t>1006734131</t>
  </si>
  <si>
    <t>1006734135</t>
  </si>
  <si>
    <t>6187489</t>
  </si>
  <si>
    <t>1006734136</t>
  </si>
  <si>
    <t>W0U3AA-DA-013</t>
  </si>
  <si>
    <t>1006734137</t>
  </si>
  <si>
    <t>1006734138</t>
  </si>
  <si>
    <t>6188053</t>
  </si>
  <si>
    <t>1006734401</t>
  </si>
  <si>
    <t>W0U3AA-DA-016</t>
  </si>
  <si>
    <t>1006734404</t>
  </si>
  <si>
    <t>1006734407</t>
  </si>
  <si>
    <t>1006734408</t>
  </si>
  <si>
    <t>1006734410</t>
  </si>
  <si>
    <t>6190137</t>
  </si>
  <si>
    <t>1006734411</t>
  </si>
  <si>
    <t>W0U3AA-DA-021</t>
  </si>
  <si>
    <t>6190287</t>
  </si>
  <si>
    <t>1006734413</t>
  </si>
  <si>
    <t>W0U3AA-DA-022</t>
  </si>
  <si>
    <t>1006734414</t>
  </si>
  <si>
    <t>1006734416</t>
  </si>
  <si>
    <t>1006734418</t>
  </si>
  <si>
    <t>PE778</t>
  </si>
  <si>
    <t>1006735460</t>
  </si>
  <si>
    <t>407CLV2960</t>
  </si>
  <si>
    <t>1006745997</t>
  </si>
  <si>
    <t>TI&amp;REPAIR RADIO/IMCOM CMT/RC</t>
  </si>
  <si>
    <t>407CMD0497</t>
  </si>
  <si>
    <t>1006745999</t>
  </si>
  <si>
    <t>1006748856</t>
  </si>
  <si>
    <t>01281</t>
  </si>
  <si>
    <t>1006767525</t>
  </si>
  <si>
    <t>TI FOR TURN IN/IMCOM CMT/DPW FORESTRY</t>
  </si>
  <si>
    <t>06300H186127</t>
  </si>
  <si>
    <t>1006768998</t>
  </si>
  <si>
    <t>W0U3AA-W0U356-356031</t>
  </si>
  <si>
    <t>1006773552</t>
  </si>
  <si>
    <t>1006773863</t>
  </si>
  <si>
    <t>1006774144</t>
  </si>
  <si>
    <t>CAT0930HHDHC01607</t>
  </si>
  <si>
    <t>1006789915</t>
  </si>
  <si>
    <t>1006799893</t>
  </si>
  <si>
    <t>TI FOR CLASSIFCATION</t>
  </si>
  <si>
    <t>1006799894</t>
  </si>
  <si>
    <t>1006799896</t>
  </si>
  <si>
    <t>1006799899</t>
  </si>
  <si>
    <t>6191337</t>
  </si>
  <si>
    <t>1006799900</t>
  </si>
  <si>
    <t>W0U3AA-DA-030</t>
  </si>
  <si>
    <t>1006800364</t>
  </si>
  <si>
    <t>1006800366</t>
  </si>
  <si>
    <t>1006800368</t>
  </si>
  <si>
    <t>1006800369</t>
  </si>
  <si>
    <t>6192103</t>
  </si>
  <si>
    <t>1006800371</t>
  </si>
  <si>
    <t>W0U3AA-DA-035</t>
  </si>
  <si>
    <t>6192218</t>
  </si>
  <si>
    <t>1006800372</t>
  </si>
  <si>
    <t>W0U3AA-DA-036</t>
  </si>
  <si>
    <t>1006800374</t>
  </si>
  <si>
    <t>CATIT28GA8CR03351</t>
  </si>
  <si>
    <t>1006800887</t>
  </si>
  <si>
    <t>W0U3AA-W0U352-352017</t>
  </si>
  <si>
    <t>6192392</t>
  </si>
  <si>
    <t>1006801142</t>
  </si>
  <si>
    <t>W0U3AA-DA-038</t>
  </si>
  <si>
    <t>6192598</t>
  </si>
  <si>
    <t>1006801144</t>
  </si>
  <si>
    <t>W0U3AA-DA-039</t>
  </si>
  <si>
    <t>6192615</t>
  </si>
  <si>
    <t>1006801148</t>
  </si>
  <si>
    <t>W0U3AA-DA-040</t>
  </si>
  <si>
    <t>1006801151</t>
  </si>
  <si>
    <t>1006801153</t>
  </si>
  <si>
    <t>1006801155</t>
  </si>
  <si>
    <t>6192747</t>
  </si>
  <si>
    <t>1006801405</t>
  </si>
  <si>
    <t>W0U3AA-DA-044</t>
  </si>
  <si>
    <t>1006801407</t>
  </si>
  <si>
    <t>1006801409</t>
  </si>
  <si>
    <t>1006801411</t>
  </si>
  <si>
    <t>6192979</t>
  </si>
  <si>
    <t>1006801413</t>
  </si>
  <si>
    <t>W0U3AA-DA-048</t>
  </si>
  <si>
    <t>1006801415</t>
  </si>
  <si>
    <t>1006801416</t>
  </si>
  <si>
    <t>1006808692</t>
  </si>
  <si>
    <t>10HHSE18131001094</t>
  </si>
  <si>
    <t>1006808694</t>
  </si>
  <si>
    <t>W0U3AA-33A042</t>
  </si>
  <si>
    <t>1006808695</t>
  </si>
  <si>
    <t>1006809367</t>
  </si>
  <si>
    <t>PARTS ONLY/IMCOM CMT/DEMOB</t>
  </si>
  <si>
    <t>1006809372</t>
  </si>
  <si>
    <t>1006809375</t>
  </si>
  <si>
    <t>1006813108</t>
  </si>
  <si>
    <t>1006813111</t>
  </si>
  <si>
    <t>1006821572</t>
  </si>
  <si>
    <t>1006861327</t>
  </si>
  <si>
    <t>HYDRAULIC INOP/ IMCOM CMT/ DPW FORESTRY</t>
  </si>
  <si>
    <t>1006880765</t>
  </si>
  <si>
    <t>1006882561</t>
  </si>
  <si>
    <t>1006882565</t>
  </si>
  <si>
    <t>1006882575</t>
  </si>
  <si>
    <t>142834A</t>
  </si>
  <si>
    <t>1006889458</t>
  </si>
  <si>
    <t>W0U3AA-33A035</t>
  </si>
  <si>
    <t>WON'T START/IMCOM CMT/RC</t>
  </si>
  <si>
    <t>1006889641</t>
  </si>
  <si>
    <t>1006889646</t>
  </si>
  <si>
    <t>1006889650</t>
  </si>
  <si>
    <t>1006889850</t>
  </si>
  <si>
    <t>PARTS ONLY/IMCOM CMT/TSC</t>
  </si>
  <si>
    <t>1006889851</t>
  </si>
  <si>
    <t>0092681-6JJ</t>
  </si>
  <si>
    <t>1006889853</t>
  </si>
  <si>
    <t>5ASAK27418F048274</t>
  </si>
  <si>
    <t>1006889857</t>
  </si>
  <si>
    <t>1006925606</t>
  </si>
  <si>
    <t>PARTS ONLY/IMCOM CMT/AF</t>
  </si>
  <si>
    <t>1006938291</t>
  </si>
  <si>
    <t>1006938297</t>
  </si>
  <si>
    <t>CAT00D4GETLX01309</t>
  </si>
  <si>
    <t>1006963995</t>
  </si>
  <si>
    <t>411837</t>
  </si>
  <si>
    <t>1006964308</t>
  </si>
  <si>
    <t>W0U3AA-W0U356-356096</t>
  </si>
  <si>
    <t>1006964422</t>
  </si>
  <si>
    <t>LV5300D231626</t>
  </si>
  <si>
    <t>1006999737</t>
  </si>
  <si>
    <t>W0U3AA-W0U356-356099</t>
  </si>
  <si>
    <t>HEADLIGHT, TIRE, SEAT/IMCOM CMT/DPW GRDS</t>
  </si>
  <si>
    <t>LV5300E530392</t>
  </si>
  <si>
    <t>1007001056</t>
  </si>
  <si>
    <t>W0U3AA-W0U356-356102</t>
  </si>
  <si>
    <t>LV5300E532816</t>
  </si>
  <si>
    <t>1007001229</t>
  </si>
  <si>
    <t>W0U3AA-W0U356-356108</t>
  </si>
  <si>
    <t>LIGHTS/PTO INOP/IMCOM CMT/DPW GROUNDS</t>
  </si>
  <si>
    <t>1007004482</t>
  </si>
  <si>
    <t>1007010172</t>
  </si>
  <si>
    <t>Inspect and test Installation Kit</t>
  </si>
  <si>
    <t>1007012764</t>
  </si>
  <si>
    <t>Inspect and Test Installation Kit</t>
  </si>
  <si>
    <t>1007019402</t>
  </si>
  <si>
    <t>TROUBLE SHOOT AIR LEAK/ D/S DOOR ADJ</t>
  </si>
  <si>
    <t>1007019411</t>
  </si>
  <si>
    <t>Install Fire Extinguisher (UPP)</t>
  </si>
  <si>
    <t>1007020714</t>
  </si>
  <si>
    <t>RPLC BREAK LIGHT/IMCOM CMT/DPW ENVIRO</t>
  </si>
  <si>
    <t>1007024321</t>
  </si>
  <si>
    <t>2574DHA12632</t>
  </si>
  <si>
    <t>1007024329</t>
  </si>
  <si>
    <t>W0U3AA-W0U358-358023</t>
  </si>
  <si>
    <t>WILL NOT START/IMCOM CMT/DPW FORESTRY</t>
  </si>
  <si>
    <t>1007029301</t>
  </si>
  <si>
    <t>613131</t>
  </si>
  <si>
    <t>1007029303</t>
  </si>
  <si>
    <t>613136</t>
  </si>
  <si>
    <t>1007029308</t>
  </si>
  <si>
    <t>1007031729</t>
  </si>
  <si>
    <t>HOLE IN ROOF/IMCOM CMT/ DPW ENVIRONMENT</t>
  </si>
  <si>
    <t>1007050824</t>
  </si>
  <si>
    <t>REPAIR PER 5988 (GFE)</t>
  </si>
  <si>
    <t>1014044</t>
  </si>
  <si>
    <t>1007051304</t>
  </si>
  <si>
    <t>70000H</t>
  </si>
  <si>
    <t>WA0WAA-VVP-1</t>
  </si>
  <si>
    <t>semi-annual service</t>
  </si>
  <si>
    <t>1007060752</t>
  </si>
  <si>
    <t>1007060754</t>
  </si>
  <si>
    <t>1007065768</t>
  </si>
  <si>
    <t>1007068923</t>
  </si>
  <si>
    <t>BLOWN HYDRAULIC/IMCOM CMT/ DPW FORESTY</t>
  </si>
  <si>
    <t>1007092648</t>
  </si>
  <si>
    <t>1007092650</t>
  </si>
  <si>
    <t>1007092654</t>
  </si>
  <si>
    <t>1007156073</t>
  </si>
  <si>
    <t>RPLACE BATTERIES/IMCOM CMT/ DPW ENVIRON</t>
  </si>
  <si>
    <t>1007156217</t>
  </si>
  <si>
    <t>REPAIR WHEEL SEAL/IMCOM CMT/DPW ROADS</t>
  </si>
  <si>
    <t>1007156220</t>
  </si>
  <si>
    <t>HDY CLASS 3 LEAK IMCOM/ DPW EXTERIOR</t>
  </si>
  <si>
    <t>1007171855</t>
  </si>
  <si>
    <t>1007184064</t>
  </si>
  <si>
    <t>4418801223</t>
  </si>
  <si>
    <t>1007217401</t>
  </si>
  <si>
    <t>BATTERY IS INOP/IMCOM CMT/USAG</t>
  </si>
  <si>
    <t>1007217403</t>
  </si>
  <si>
    <t>1007218601</t>
  </si>
  <si>
    <t>BROKEN VALVE STEM GFE</t>
  </si>
  <si>
    <t>069773</t>
  </si>
  <si>
    <t>1007221669</t>
  </si>
  <si>
    <t>TI/ SERVICE</t>
  </si>
  <si>
    <t>070179</t>
  </si>
  <si>
    <t>1007221670</t>
  </si>
  <si>
    <t>070185</t>
  </si>
  <si>
    <t>1007221671</t>
  </si>
  <si>
    <t>069986</t>
  </si>
  <si>
    <t>1007221674</t>
  </si>
  <si>
    <t>069717</t>
  </si>
  <si>
    <t>1007221675</t>
  </si>
  <si>
    <t>1007223043</t>
  </si>
  <si>
    <t>1007233390</t>
  </si>
  <si>
    <t>1007237897</t>
  </si>
  <si>
    <t>PREP &amp; PAINT GFE</t>
  </si>
  <si>
    <t>1007238301</t>
  </si>
  <si>
    <t>1007259952</t>
  </si>
  <si>
    <t>PARTS ONLY/IMCOM CMT/RANGE CONTROL</t>
  </si>
  <si>
    <t>1007295230</t>
  </si>
  <si>
    <t>PARTS ONLY/IMCOM CMT/DPTMS AF</t>
  </si>
  <si>
    <t>1007295234</t>
  </si>
  <si>
    <t>1007307724</t>
  </si>
  <si>
    <t>ENGINE COOLANT LEAK/IMCOM CMT/DPW ROADS</t>
  </si>
  <si>
    <t>1007307725</t>
  </si>
  <si>
    <t>1007314964</t>
  </si>
  <si>
    <t>FLAT TIRE/ IMCOM CMT/ DPW FORESTRY</t>
  </si>
  <si>
    <t>1007430486</t>
  </si>
  <si>
    <t>PARTS ONLY/IMCOM CMT/DPTMS FORCE MOD</t>
  </si>
  <si>
    <t>1007430487</t>
  </si>
  <si>
    <t>1007448276</t>
  </si>
  <si>
    <t>PARTS ONLY/IMCOM CMT/RC ITAMS</t>
  </si>
  <si>
    <t>1007448943</t>
  </si>
  <si>
    <t>BOOM HOSE LEAK/ IMCOM CMT/ DPW ROADS</t>
  </si>
  <si>
    <t>1007459721</t>
  </si>
  <si>
    <t>1007466375</t>
  </si>
  <si>
    <t>1007471326</t>
  </si>
  <si>
    <t>WWLS-0031</t>
  </si>
  <si>
    <t>1007483243</t>
  </si>
  <si>
    <t>7GB00503</t>
  </si>
  <si>
    <t>1007505790</t>
  </si>
  <si>
    <t>W0U3AA-W0U358-358004</t>
  </si>
  <si>
    <t>14S BLD CYL LEAK/IMCOM CMT/ DPW FORESTRY</t>
  </si>
  <si>
    <t>478TE250334214036</t>
  </si>
  <si>
    <t>1007525392</t>
  </si>
  <si>
    <t>WILL NOT START/ IMCOM CMT/ SRT</t>
  </si>
  <si>
    <t>1007525785</t>
  </si>
  <si>
    <t>AIR LEAK ENGINE FLT/ IMCOM CMT/ DPW ENVI</t>
  </si>
  <si>
    <t>1007527106</t>
  </si>
  <si>
    <t>TIRE LEAK/IMCOM CMT/ DPW FORESTRY</t>
  </si>
  <si>
    <t>1007550240</t>
  </si>
  <si>
    <t>LOW ENGINE POWER/ IMCOM CMT/DPW ROADS</t>
  </si>
  <si>
    <t>1007565564</t>
  </si>
  <si>
    <t>1007565568</t>
  </si>
  <si>
    <t>PARTS ONLY/IMCOM CMT/DPTMS MTC</t>
  </si>
  <si>
    <t>1007565572</t>
  </si>
  <si>
    <t>1007565575</t>
  </si>
  <si>
    <t>1007565579</t>
  </si>
  <si>
    <t>W006X4X068218</t>
  </si>
  <si>
    <t>1007565761</t>
  </si>
  <si>
    <t>W0U3AA-33A052</t>
  </si>
  <si>
    <t>1007565763</t>
  </si>
  <si>
    <t>ANNUAL SERVICE/IMCOM CMT/DPTMS SAAF</t>
  </si>
  <si>
    <t>5AJLS1416CB211518</t>
  </si>
  <si>
    <t>1007586262</t>
  </si>
  <si>
    <t>W0U3AA-34C026</t>
  </si>
  <si>
    <t>1007591942</t>
  </si>
  <si>
    <t>1007591944</t>
  </si>
  <si>
    <t>1007592267</t>
  </si>
  <si>
    <t>1007594009</t>
  </si>
  <si>
    <t>1007594343</t>
  </si>
  <si>
    <t>NJF243711</t>
  </si>
  <si>
    <t>1007596464</t>
  </si>
  <si>
    <t>HEATER FAN INOP/ IMCOM CMT/ DPW ROADS</t>
  </si>
  <si>
    <t>30816</t>
  </si>
  <si>
    <t>1007613005</t>
  </si>
  <si>
    <t>MT3</t>
  </si>
  <si>
    <t>1007613007</t>
  </si>
  <si>
    <t>PARTS ONLY/IMCOM CMT/DPTMS SAAF</t>
  </si>
  <si>
    <t>1007613008</t>
  </si>
  <si>
    <t>1007613014</t>
  </si>
  <si>
    <t>PARTS ONLY/IMCOM CMT/DPTMS S4</t>
  </si>
  <si>
    <t>1007613162</t>
  </si>
  <si>
    <t>1007613163</t>
  </si>
  <si>
    <t>1007613729</t>
  </si>
  <si>
    <t>TROUBLESHOOT FUEL SYSTEM/IMCOM CMT/RC</t>
  </si>
  <si>
    <t>1007619327</t>
  </si>
  <si>
    <t>1007619328</t>
  </si>
  <si>
    <t>1007619329</t>
  </si>
  <si>
    <t>1007619331</t>
  </si>
  <si>
    <t>MOM6X4D050407</t>
  </si>
  <si>
    <t>1007619340</t>
  </si>
  <si>
    <t>W0U3AA-33A076</t>
  </si>
  <si>
    <t>1007619470</t>
  </si>
  <si>
    <t>1133351</t>
  </si>
  <si>
    <t>1007619471</t>
  </si>
  <si>
    <t>W0U3AA-33D012</t>
  </si>
  <si>
    <t>F114N02270F</t>
  </si>
  <si>
    <t>1007619472</t>
  </si>
  <si>
    <t>W0U3AA-W0U331-331070</t>
  </si>
  <si>
    <t>PARTS ONLY/IMCOM CMT/</t>
  </si>
  <si>
    <t>1007626283</t>
  </si>
  <si>
    <t>PAINT &amp; STENCIL (ADM006)</t>
  </si>
  <si>
    <t>1007626284</t>
  </si>
  <si>
    <t>PAINT &amp; STENCIL (AUT006)</t>
  </si>
  <si>
    <t>1356667</t>
  </si>
  <si>
    <t>1007636271</t>
  </si>
  <si>
    <t>51-M9-01</t>
  </si>
  <si>
    <t>1007636488</t>
  </si>
  <si>
    <t>PARTS ONLY/IMCOM CMT/RC LF</t>
  </si>
  <si>
    <t>1007637179</t>
  </si>
  <si>
    <t>PREP PAINT &amp; STENCIL (ADM004)</t>
  </si>
  <si>
    <t>1007637362</t>
  </si>
  <si>
    <t>PREP PAINT &amp; STENCIL (AUT002)</t>
  </si>
  <si>
    <t>1007638695</t>
  </si>
  <si>
    <t>L177V02816G</t>
  </si>
  <si>
    <t>1007638700</t>
  </si>
  <si>
    <t>W0U3AA-32E003</t>
  </si>
  <si>
    <t>1007638844</t>
  </si>
  <si>
    <t>ANNUAL SERVICE/IMCOM CMT/RC ITAMS</t>
  </si>
  <si>
    <t>1007638846</t>
  </si>
  <si>
    <t>N005V04289F</t>
  </si>
  <si>
    <t>1007638848</t>
  </si>
  <si>
    <t>W0U3AA-33A036</t>
  </si>
  <si>
    <t>1007638852</t>
  </si>
  <si>
    <t>1007638853</t>
  </si>
  <si>
    <t>1007703779</t>
  </si>
  <si>
    <t>10752</t>
  </si>
  <si>
    <t>1007703941</t>
  </si>
  <si>
    <t>W0U3AA-W0U331-331068</t>
  </si>
  <si>
    <t>1007703944</t>
  </si>
  <si>
    <t>1007703946</t>
  </si>
  <si>
    <t>1007703948</t>
  </si>
  <si>
    <t>04-10625</t>
  </si>
  <si>
    <t>1007703958</t>
  </si>
  <si>
    <t>W0U3AA-33A037</t>
  </si>
  <si>
    <t>5AJLS1418CB211519</t>
  </si>
  <si>
    <t>1007704457</t>
  </si>
  <si>
    <t>W0U3AA-34C027</t>
  </si>
  <si>
    <t>PARTS ONLY/IMCOM CMT/MAAF</t>
  </si>
  <si>
    <t>1007704841</t>
  </si>
  <si>
    <t>PARTS ONLY/IMCOM CMT/RC WOOD SHOP</t>
  </si>
  <si>
    <t>1007704842</t>
  </si>
  <si>
    <t>1007704854</t>
  </si>
  <si>
    <t>1007704857</t>
  </si>
  <si>
    <t>PARTS ONLY/IMCOM CMT/DPTMS TRAINING BR</t>
  </si>
  <si>
    <t>4YMUL1014CG044602</t>
  </si>
  <si>
    <t>1007705121</t>
  </si>
  <si>
    <t>W0U3AA-W0U331-331196</t>
  </si>
  <si>
    <t>5BFAU2028FM030481</t>
  </si>
  <si>
    <t>1007714716</t>
  </si>
  <si>
    <t>W0U3AA-W0U331-331197</t>
  </si>
  <si>
    <t>1007723095</t>
  </si>
  <si>
    <t>REPAIR LIGHTS/ IMCOM CMT/ DPW FORESTRY</t>
  </si>
  <si>
    <t>1007742832</t>
  </si>
  <si>
    <t>REPAIR HYD FAN/ IMCOM CMT/ DPW ROADS</t>
  </si>
  <si>
    <t>4XARRU998K8544344</t>
  </si>
  <si>
    <t>1007743015</t>
  </si>
  <si>
    <t>INSTALL LIGHT KIT/ IMCOM CMT/ DES</t>
  </si>
  <si>
    <t>1007743042</t>
  </si>
  <si>
    <t>1007743051</t>
  </si>
  <si>
    <t>1007759919</t>
  </si>
  <si>
    <t>INSTALL CAMERA/IMCOM CMT/DPW ENV</t>
  </si>
  <si>
    <t>1007760922</t>
  </si>
  <si>
    <t>1007760925</t>
  </si>
  <si>
    <t>1007815428</t>
  </si>
  <si>
    <t>ON SITE INSPECTION/IMCOM CMT/TSC</t>
  </si>
  <si>
    <t>1007815891</t>
  </si>
  <si>
    <t>1007816613</t>
  </si>
  <si>
    <t>1007817015</t>
  </si>
  <si>
    <t>121143</t>
  </si>
  <si>
    <t>1007817803</t>
  </si>
  <si>
    <t>121153</t>
  </si>
  <si>
    <t>1007817814</t>
  </si>
  <si>
    <t>121584</t>
  </si>
  <si>
    <t>1007818145</t>
  </si>
  <si>
    <t>121594</t>
  </si>
  <si>
    <t>1007818150</t>
  </si>
  <si>
    <t>1007818463</t>
  </si>
  <si>
    <t>121836</t>
  </si>
  <si>
    <t>1007818467</t>
  </si>
  <si>
    <t>1132</t>
  </si>
  <si>
    <t>1007819082</t>
  </si>
  <si>
    <t>1007819086</t>
  </si>
  <si>
    <t>918</t>
  </si>
  <si>
    <t>1007819090</t>
  </si>
  <si>
    <t>007003007530</t>
  </si>
  <si>
    <t>1007840186</t>
  </si>
  <si>
    <t>W0U3AA-35X006</t>
  </si>
  <si>
    <t>PARTS ONLY/ IMCOM CMT/DPW ELECTRICAL</t>
  </si>
  <si>
    <t>4XARVU997H189080</t>
  </si>
  <si>
    <t>1007844974</t>
  </si>
  <si>
    <t>INSTALL LIGHTS/IMCOM CMT/ DES PMO</t>
  </si>
  <si>
    <t>1007846862</t>
  </si>
  <si>
    <t>REPLACE TIRES/ IMCOM CMT/DPW INTERIOR</t>
  </si>
  <si>
    <t>1007855576</t>
  </si>
  <si>
    <t>PARTS ONLY/ IMCOM CMT/DPW FORESTRY</t>
  </si>
  <si>
    <t>7303267</t>
  </si>
  <si>
    <t>1007855578</t>
  </si>
  <si>
    <t>W0U3AA-W0U357-357004</t>
  </si>
  <si>
    <t>PARTS ONLY/ IMCOM CMT/DPW EXTERIOR</t>
  </si>
  <si>
    <t>007003006709</t>
  </si>
  <si>
    <t>1007855579</t>
  </si>
  <si>
    <t>W0U3AA-35X009</t>
  </si>
  <si>
    <t>CATM316DAD6W00650</t>
  </si>
  <si>
    <t>1007856262</t>
  </si>
  <si>
    <t>W0U3AA-W0U352-352001</t>
  </si>
  <si>
    <t>PARTS ONLY/ IMCOM CMT/DPW ROAD</t>
  </si>
  <si>
    <t>1007856263</t>
  </si>
  <si>
    <t>PARTS ONLY/ IMCOM CMT/DES PMO</t>
  </si>
  <si>
    <t>1007856267</t>
  </si>
  <si>
    <t>1007858116</t>
  </si>
  <si>
    <t>1007858643</t>
  </si>
  <si>
    <t>1HFTE250354410154</t>
  </si>
  <si>
    <t>1007860701</t>
  </si>
  <si>
    <t>W0U3AA-7N-482</t>
  </si>
  <si>
    <t>1HTMPAFN43H584210</t>
  </si>
  <si>
    <t>1007897454</t>
  </si>
  <si>
    <t>TI FOR TURN-IN/IMCOM CMT/ DPW ROADS</t>
  </si>
  <si>
    <t>1HTMPAFN63H584208</t>
  </si>
  <si>
    <t>1007897459</t>
  </si>
  <si>
    <t>1HTLAZPMXJH530022</t>
  </si>
  <si>
    <t>1007897863</t>
  </si>
  <si>
    <t>1HTSAZPM6LH688551</t>
  </si>
  <si>
    <t>1007897866</t>
  </si>
  <si>
    <t>1007929545</t>
  </si>
  <si>
    <t>EXHAUST BROKEN/ IMCOM CMT/ DPW FORESTRY</t>
  </si>
  <si>
    <t>1007948933</t>
  </si>
  <si>
    <t>REPAIR TIRE/ IMCOM CMT/ DPW GROUNDS</t>
  </si>
  <si>
    <t>060503YG81615</t>
  </si>
  <si>
    <t>1007949497</t>
  </si>
  <si>
    <t>W0U3AA-W0U356-356026</t>
  </si>
  <si>
    <t>PARTS ONLY/ IMCOM CMT/DPW GROUNDS</t>
  </si>
  <si>
    <t>1007950006</t>
  </si>
  <si>
    <t>PARTS ONLY/ IMCOM CMT/DPW ES</t>
  </si>
  <si>
    <t>1008001518</t>
  </si>
  <si>
    <t>PREP/PAINT/STENCIL (WOD001)</t>
  </si>
  <si>
    <t>1008023916</t>
  </si>
  <si>
    <t>VEHICLE SHAKES/NOISES GOING FWD (QCO001)</t>
  </si>
  <si>
    <t>1008042359</t>
  </si>
  <si>
    <t>1008042360</t>
  </si>
  <si>
    <t>REAIR CAB GLASS/ IMCOM CMT/ DPW ROADS</t>
  </si>
  <si>
    <t>1008042945</t>
  </si>
  <si>
    <t>CAT0012MHN9R00219</t>
  </si>
  <si>
    <t>1008042950</t>
  </si>
  <si>
    <t>007003007798</t>
  </si>
  <si>
    <t>1008042951</t>
  </si>
  <si>
    <t>W0U3AA-35X008</t>
  </si>
  <si>
    <t>1008058058</t>
  </si>
  <si>
    <t>1008058278</t>
  </si>
  <si>
    <t>1008069290</t>
  </si>
  <si>
    <t>BATTERY FLUID LEVEL LOW (SSA063)</t>
  </si>
  <si>
    <t>1008077238</t>
  </si>
  <si>
    <t>PARTS ONLY/ IMCOM CMT/DPW ROADS</t>
  </si>
  <si>
    <t>W004X25D021815</t>
  </si>
  <si>
    <t>1008077239</t>
  </si>
  <si>
    <t>W0U3AA-W0U356-356073</t>
  </si>
  <si>
    <t>1008077817</t>
  </si>
  <si>
    <t>7GB02054</t>
  </si>
  <si>
    <t>1008077820</t>
  </si>
  <si>
    <t>W0U3AA-W0U352-352013</t>
  </si>
  <si>
    <t>JKARFDN11CB504557</t>
  </si>
  <si>
    <t>1008078254</t>
  </si>
  <si>
    <t>W0U3AA-7N-477</t>
  </si>
  <si>
    <t>PARTS ONLY/ IMCOM CMT/DES</t>
  </si>
  <si>
    <t>4ZF10768</t>
  </si>
  <si>
    <t>1008078257</t>
  </si>
  <si>
    <t>1008079875</t>
  </si>
  <si>
    <t>1008079877</t>
  </si>
  <si>
    <t>1008079879</t>
  </si>
  <si>
    <t>1008082375</t>
  </si>
  <si>
    <t>SPARE TIRE NEEDED/IMCOM CMT/RC</t>
  </si>
  <si>
    <t>902621</t>
  </si>
  <si>
    <t>1008086976</t>
  </si>
  <si>
    <t>PARTS ONLY/IMCOM CMT/DPW WILDLIFE</t>
  </si>
  <si>
    <t>1008135350</t>
  </si>
  <si>
    <t>BATTERY IS NOT CHARGING (SSA005)</t>
  </si>
  <si>
    <t>1008146492</t>
  </si>
  <si>
    <t>1008158749</t>
  </si>
  <si>
    <t>1008160285</t>
  </si>
  <si>
    <t>1008188734</t>
  </si>
  <si>
    <t>1008323367</t>
  </si>
  <si>
    <t>Stalls in gear/batt. dead(ASP028)</t>
  </si>
  <si>
    <t>6000351671</t>
  </si>
  <si>
    <t>TEST (2165)</t>
  </si>
  <si>
    <t>6000367479</t>
  </si>
  <si>
    <t>6000381511</t>
  </si>
  <si>
    <t>6000390092</t>
  </si>
  <si>
    <t>Annual Service/Repair per 2404</t>
  </si>
  <si>
    <t>6000399171</t>
  </si>
  <si>
    <t>In Support of DTPMS/Special Project</t>
  </si>
  <si>
    <t>6000405108</t>
  </si>
  <si>
    <t>ANNUAL SERVICE/INCOM</t>
  </si>
  <si>
    <t>6000413665</t>
  </si>
  <si>
    <t>6000414827</t>
  </si>
  <si>
    <t>FTM SP PROJECT MINOR MAINT 40HRS</t>
  </si>
  <si>
    <t>6000431307</t>
  </si>
  <si>
    <t>SPECIAL PROJECT: Reletter Signs/Travel</t>
  </si>
  <si>
    <t>6000437927</t>
  </si>
  <si>
    <t>Annual Service/ TI Onsite at DPW</t>
  </si>
  <si>
    <t>6000439031</t>
  </si>
  <si>
    <t>6000440375</t>
  </si>
  <si>
    <t>Annual Service/ TI Onsite</t>
  </si>
  <si>
    <t>6000444347</t>
  </si>
  <si>
    <t>Annual Service/IMCOM CMT/MOB/DEMOB</t>
  </si>
  <si>
    <t>6000446230</t>
  </si>
  <si>
    <t>SPECIAL PROJECT: COVER WINDOWS</t>
  </si>
  <si>
    <t>6000447007</t>
  </si>
  <si>
    <t>Special Project CYCLINDER/IMCOM CMT/RC</t>
  </si>
  <si>
    <t>6000448543</t>
  </si>
  <si>
    <t>Fabricate 5 Aluminum Wrenches</t>
  </si>
  <si>
    <t>6000449015</t>
  </si>
  <si>
    <t>6000449288</t>
  </si>
  <si>
    <t>6000450928</t>
  </si>
  <si>
    <t>TRANSMISSION WILL NOT CHANGE GEARS</t>
  </si>
  <si>
    <t>6000452391</t>
  </si>
  <si>
    <t>Annual Service/TI On Site</t>
  </si>
  <si>
    <t>6000453520</t>
  </si>
  <si>
    <t>6000453521</t>
  </si>
  <si>
    <t>6000453524</t>
  </si>
  <si>
    <t>6000454278</t>
  </si>
  <si>
    <t>6000454279</t>
  </si>
  <si>
    <t>6000454284</t>
  </si>
  <si>
    <t>SPECIAL PROJECT:FABRICATE SPECIAL TOOL</t>
  </si>
  <si>
    <t>6000454860</t>
  </si>
  <si>
    <t>6000454861</t>
  </si>
  <si>
    <t>6000454862</t>
  </si>
  <si>
    <t>6000454863</t>
  </si>
  <si>
    <t>6000454865</t>
  </si>
  <si>
    <t>6000458010</t>
  </si>
  <si>
    <t>6000460150</t>
  </si>
  <si>
    <t>SPECIAL PROJECT: TABLE CUSTOMER PARKING</t>
  </si>
  <si>
    <t>6000460347</t>
  </si>
  <si>
    <t>Special Project (For Hours /IMCOM CMT/RC</t>
  </si>
  <si>
    <t>6000460348</t>
  </si>
  <si>
    <t>Special Project/Minor Maint/IMCOM CMT/RC</t>
  </si>
  <si>
    <t>6000461670</t>
  </si>
  <si>
    <t>108th CMST SUPPORT</t>
  </si>
  <si>
    <t>6000461988</t>
  </si>
  <si>
    <t>ORDER BENCH STOCK FOR ALLIED TRADES</t>
  </si>
  <si>
    <t>6000464719</t>
  </si>
  <si>
    <t>6000469075</t>
  </si>
  <si>
    <t>6000470649</t>
  </si>
  <si>
    <t>6000478016</t>
  </si>
  <si>
    <t>6000478017</t>
  </si>
  <si>
    <t>TI Repair Service/ Code P/IMCOM CMT RC</t>
  </si>
  <si>
    <t>6000479114</t>
  </si>
  <si>
    <t>SPECIAL PROJECT REPAIR OIL BOWSER/ POPE</t>
  </si>
  <si>
    <t>6000479438</t>
  </si>
  <si>
    <t>REPLACE ELECTRICAL PLUG ENDS ON FANS</t>
  </si>
  <si>
    <t>6000480313</t>
  </si>
  <si>
    <t>6000480954</t>
  </si>
  <si>
    <t>Special Project/Minor Maint/IMCOM CMT</t>
  </si>
  <si>
    <t>6000480955</t>
  </si>
  <si>
    <t>Special Project (For Hours /IMCOM CMT</t>
  </si>
  <si>
    <t>6000481436</t>
  </si>
  <si>
    <t>SPECIAL PROJECT REPAIR SHOP AIR LINES</t>
  </si>
  <si>
    <t>6000481501</t>
  </si>
  <si>
    <t>SPECIAL PROJECT: CANN POINT</t>
  </si>
  <si>
    <t>6000481922</t>
  </si>
  <si>
    <t>SOUMS HMMWV TIRES</t>
  </si>
  <si>
    <t>6000482125</t>
  </si>
  <si>
    <t>fabricate 2 wood crates</t>
  </si>
  <si>
    <t>6000482810</t>
  </si>
  <si>
    <t>FABRICATE DSV TOOL 2EA</t>
  </si>
  <si>
    <t>6000485020</t>
  </si>
  <si>
    <t>SPECIAL PROJECT/PMCS EQUIPMENT</t>
  </si>
  <si>
    <t>6000486400</t>
  </si>
  <si>
    <t>6000486744</t>
  </si>
  <si>
    <t>6000487137</t>
  </si>
  <si>
    <t>SPECIAL PROJECT: VINYL SIGNS</t>
  </si>
  <si>
    <t>6000487138</t>
  </si>
  <si>
    <t>SPECIAL PROJECT: VINYAL SIGNS</t>
  </si>
  <si>
    <t>6000487139</t>
  </si>
  <si>
    <t>6000487142</t>
  </si>
  <si>
    <t>SPECIAL PROJECT: PAINT SIGN/RELETTER</t>
  </si>
  <si>
    <t>6000487390</t>
  </si>
  <si>
    <t>6000488034</t>
  </si>
  <si>
    <t>Flanges Worn/See 2404 IMCOM CMT/RC</t>
  </si>
  <si>
    <t>6000488076</t>
  </si>
  <si>
    <t>6000489060</t>
  </si>
  <si>
    <t>6000489061</t>
  </si>
  <si>
    <t>6000489062</t>
  </si>
  <si>
    <t>6000489063</t>
  </si>
  <si>
    <t>6000489064</t>
  </si>
  <si>
    <t>6000489065</t>
  </si>
  <si>
    <t>6000489084</t>
  </si>
  <si>
    <t>6000490386</t>
  </si>
  <si>
    <t>6000490502</t>
  </si>
  <si>
    <t>SPECIAL PROJECT: INVENTORY/REPAIR CMST</t>
  </si>
  <si>
    <t>6000491267</t>
  </si>
  <si>
    <t>SPECIAL PROJECT: PAINT 4' LETTER 2SETS</t>
  </si>
  <si>
    <t>6000491268</t>
  </si>
  <si>
    <t>SPECIAL PROJECT: LOAD TEST</t>
  </si>
  <si>
    <t>6000491269</t>
  </si>
  <si>
    <t>6000491270</t>
  </si>
  <si>
    <t>6000491271</t>
  </si>
  <si>
    <t>6000491875</t>
  </si>
  <si>
    <t>6000492133</t>
  </si>
  <si>
    <t>Mount 2 board for local purchase</t>
  </si>
  <si>
    <t>6000493022</t>
  </si>
  <si>
    <t>Door to be repaired and paint as needed</t>
  </si>
  <si>
    <t>6000496584</t>
  </si>
  <si>
    <t>SPECIAL PROJECT/FAB.TABLE FOR ARMNT</t>
  </si>
  <si>
    <t>6000497502</t>
  </si>
  <si>
    <t>6000497666</t>
  </si>
  <si>
    <t>SPECIAL PROJECT/ SUPPORT WORK 108TH</t>
  </si>
  <si>
    <t>6000498580</t>
  </si>
  <si>
    <t>SPECIAL PROJECT FOR 406TH</t>
  </si>
  <si>
    <t>6000500021</t>
  </si>
  <si>
    <t>Fab 2 each work bench</t>
  </si>
  <si>
    <t>6000500705</t>
  </si>
  <si>
    <t>6000501322</t>
  </si>
  <si>
    <t>6000503570</t>
  </si>
  <si>
    <t>SPECIAL PROJECT/DISPENEERS LEAKING /POPE</t>
  </si>
  <si>
    <t>6000503884</t>
  </si>
  <si>
    <t>6000504314</t>
  </si>
  <si>
    <t>6000504363</t>
  </si>
  <si>
    <t>6000506221</t>
  </si>
  <si>
    <t>Need Blades see 2404/IMCOM CMT/RC</t>
  </si>
  <si>
    <t>6000506222</t>
  </si>
  <si>
    <t>A/C Not Working/see 2404/IMCOM CMT/RC</t>
  </si>
  <si>
    <t>6000506225</t>
  </si>
  <si>
    <t>SPECIAL PROJ/WORK BENCH/PACKET HOLDER</t>
  </si>
  <si>
    <t>6000507107</t>
  </si>
  <si>
    <t>Replace Blades see2404/IMCOM CMT/RC</t>
  </si>
  <si>
    <t>6000507204</t>
  </si>
  <si>
    <t>SPECIAL PROJECT FABRICATE PLEXI GLASS</t>
  </si>
  <si>
    <t>6000507307</t>
  </si>
  <si>
    <t>TI for Turn-IN/IMCOM CMT/RC</t>
  </si>
  <si>
    <t>6000508030</t>
  </si>
  <si>
    <t>SPECIAL PROJECT /TECHNICAL ASSISTANCE</t>
  </si>
  <si>
    <t>6000508151</t>
  </si>
  <si>
    <t>6000508152</t>
  </si>
  <si>
    <t>Replace Shaft see 2404/IMCOM CMT/RC</t>
  </si>
  <si>
    <t>6000509953</t>
  </si>
  <si>
    <t>SCRUBBING MACHINE INOP</t>
  </si>
  <si>
    <t>6000510143</t>
  </si>
  <si>
    <t>6000510335</t>
  </si>
  <si>
    <t>6000510933</t>
  </si>
  <si>
    <t>Fabricate Door see 2407/IMCOM CMT</t>
  </si>
  <si>
    <t>6000512577</t>
  </si>
  <si>
    <t>TI&amp;Repair/IMCOM CMT/RC</t>
  </si>
  <si>
    <t>6000512578</t>
  </si>
  <si>
    <t>TI For Turn-IN/IMCOM CMT/RC</t>
  </si>
  <si>
    <t>6000513307</t>
  </si>
  <si>
    <t>Special Project Minor Maint./IMCOM CMT</t>
  </si>
  <si>
    <t>6000513739</t>
  </si>
  <si>
    <t>PAINT SHOP WOODLAND AND UNIT MARKINGS</t>
  </si>
  <si>
    <t>6000514686</t>
  </si>
  <si>
    <t>Defect Alternator see 2404/IMCOM CMT/RC</t>
  </si>
  <si>
    <t>6000514687</t>
  </si>
  <si>
    <t>Break-In Ser see 2404 IMCOM CMT/RC</t>
  </si>
  <si>
    <t>6000514688</t>
  </si>
  <si>
    <t>Warped Shaft see 2404 IMCOM CMT/RC</t>
  </si>
  <si>
    <t>6000516487</t>
  </si>
  <si>
    <t>MOVE GAZEBO IN EMPLOYEE PARKING</t>
  </si>
  <si>
    <t>6000516636</t>
  </si>
  <si>
    <t>TI&amp;Annual Service/IMCOM CMT/RC</t>
  </si>
  <si>
    <t>6000516976</t>
  </si>
  <si>
    <t>6000516977</t>
  </si>
  <si>
    <t>Air Filters Need Replaced/IMCOM CMT/RC</t>
  </si>
  <si>
    <t>6000517023</t>
  </si>
  <si>
    <t>SPECIAL PROJECT /ECOR</t>
  </si>
  <si>
    <t>6000517386</t>
  </si>
  <si>
    <t>6000518688</t>
  </si>
  <si>
    <t>SPECIAL PROJECT /FABRICATE FILE BOX</t>
  </si>
  <si>
    <t>6000518694</t>
  </si>
  <si>
    <t>key box moved and holes drill in wall</t>
  </si>
  <si>
    <t>6000519095</t>
  </si>
  <si>
    <t>SPECIAL PROJECT /MAKE AND PAINT SIGNS</t>
  </si>
  <si>
    <t>6000520068</t>
  </si>
  <si>
    <t>Class III Leak/IMCOM CMT/RC</t>
  </si>
  <si>
    <t>6000520157</t>
  </si>
  <si>
    <t>SPECIAL PROJECT/FAB HAND RAILS FOR STEPS</t>
  </si>
  <si>
    <t>6000520682</t>
  </si>
  <si>
    <t>6000520904</t>
  </si>
  <si>
    <t>PAINT YELLOW LINES IN WAREHOUSE</t>
  </si>
  <si>
    <t>6000521886</t>
  </si>
  <si>
    <t>SPECIAL PROJECT/ ORDER BENCH STOCK</t>
  </si>
  <si>
    <t>6000522009</t>
  </si>
  <si>
    <t>TECH SUPPORT 406TH</t>
  </si>
  <si>
    <t>6000522010</t>
  </si>
  <si>
    <t>6000522011</t>
  </si>
  <si>
    <t>6000522012</t>
  </si>
  <si>
    <t>TECH SUPPORT 406TH (ECOR)</t>
  </si>
  <si>
    <t>6000522013</t>
  </si>
  <si>
    <t>6000522014</t>
  </si>
  <si>
    <t>6000522015</t>
  </si>
  <si>
    <t>6000522029</t>
  </si>
  <si>
    <t>SPECIAL PROJECT /FAB CHANNEL&amp; WELD</t>
  </si>
  <si>
    <t>6000522031</t>
  </si>
  <si>
    <t>SPECIAL PROJECT /REPAIR RAILING@BLD-J253</t>
  </si>
  <si>
    <t>6000523196</t>
  </si>
  <si>
    <t>Order Bench Stock for Allied Trade</t>
  </si>
  <si>
    <t>6000523359</t>
  </si>
  <si>
    <t>6000524111</t>
  </si>
  <si>
    <t>SPECIAL PROJECT</t>
  </si>
  <si>
    <t>6000525180</t>
  </si>
  <si>
    <t>Gear Worn See 2404/IMCOM CMT/RC</t>
  </si>
  <si>
    <t>6000525690</t>
  </si>
  <si>
    <t>6000526144</t>
  </si>
  <si>
    <t>SPECIAL PROJECT FAB SIGNS</t>
  </si>
  <si>
    <t>6000527526</t>
  </si>
  <si>
    <t>Special Project Support 27th ENG</t>
  </si>
  <si>
    <t>6000528059</t>
  </si>
  <si>
    <t>6000528277</t>
  </si>
  <si>
    <t>6000528671</t>
  </si>
  <si>
    <t>Parts Only see 2404/IMCOM CMT/RC</t>
  </si>
  <si>
    <t>6000528697</t>
  </si>
  <si>
    <t>See 2404/IMCOM CMT/R/C</t>
  </si>
  <si>
    <t>6000528940</t>
  </si>
  <si>
    <t>Tire Won't Hold Air/IMCOM CMT/RC</t>
  </si>
  <si>
    <t>6000528976</t>
  </si>
  <si>
    <t>27 ENG MAINT SUPPORT</t>
  </si>
  <si>
    <t>6000529259</t>
  </si>
  <si>
    <t>SPECIAL PROJECT/ DRAIN ENGINES FOR SSA</t>
  </si>
  <si>
    <t>6000529780</t>
  </si>
  <si>
    <t>6000529782</t>
  </si>
  <si>
    <t>6000530671</t>
  </si>
  <si>
    <t>SPECIAL PROJECT/SHOP MAINTENANCE (POPE)</t>
  </si>
  <si>
    <t>6000531598</t>
  </si>
  <si>
    <t>6000531599</t>
  </si>
  <si>
    <t>Seal Leaking see 2404/IMCOM CMT/RC</t>
  </si>
  <si>
    <t>6000532964</t>
  </si>
  <si>
    <t>27th ENG Maint. Support Team</t>
  </si>
  <si>
    <t>6000533081</t>
  </si>
  <si>
    <t>6000533082</t>
  </si>
  <si>
    <t>37 ENG Support Team(Construction)</t>
  </si>
  <si>
    <t>6000533980</t>
  </si>
  <si>
    <t>ON THE MOVE-OTM</t>
  </si>
  <si>
    <t>6000534941</t>
  </si>
  <si>
    <t>6000535913</t>
  </si>
  <si>
    <t>FABRICATE TOOL</t>
  </si>
  <si>
    <t>6000536447</t>
  </si>
  <si>
    <t>SPECIAL PROJ:TOOL FABRICATION: 659 AUTO</t>
  </si>
  <si>
    <t>6000536742</t>
  </si>
  <si>
    <t>FABRICATE WELDING TABLES</t>
  </si>
  <si>
    <t>6000537373</t>
  </si>
  <si>
    <t>BUCKET MISSING SEE 2404/IMCOM CMT/RC</t>
  </si>
  <si>
    <t>6000537374</t>
  </si>
  <si>
    <t>DAMAGED SEE 2404/IMCOM CMT/RC</t>
  </si>
  <si>
    <t>6000540654</t>
  </si>
  <si>
    <t>CMST MAINT SUPPORT 37TH ENG.</t>
  </si>
  <si>
    <t>6000540655</t>
  </si>
  <si>
    <t>CMST MAINT SUPPORT 82ND DIVISION</t>
  </si>
  <si>
    <t>6000540695</t>
  </si>
  <si>
    <t>HURRICANE CLEAN-UP</t>
  </si>
  <si>
    <t>6000540904</t>
  </si>
  <si>
    <t>SPECIAL PROJECT/ CLEAN UP</t>
  </si>
  <si>
    <t>6000540905</t>
  </si>
  <si>
    <t>SPECIAL PROJECT/ PAINT BOOTH MAINTENACE</t>
  </si>
  <si>
    <t>6000541507</t>
  </si>
  <si>
    <t>SPECIAL PROJECT/FUEL BOWSER</t>
  </si>
  <si>
    <t>6000541700</t>
  </si>
  <si>
    <t>UECH. WON'T START SEE 2404/IMCOM CMT/RC</t>
  </si>
  <si>
    <t>6000541701</t>
  </si>
  <si>
    <t>6000541702</t>
  </si>
  <si>
    <t>CENTER GEAR BOX UNSERVICE/IMCOM CMT/RC</t>
  </si>
  <si>
    <t>6000541703</t>
  </si>
  <si>
    <t>SPINDEL NOT OPERATING/IMCOM CMT/RC</t>
  </si>
  <si>
    <t>6000542567</t>
  </si>
  <si>
    <t>PMCS LIGHT SETS &amp; GENERATORS (2165)</t>
  </si>
  <si>
    <t>6000542967</t>
  </si>
  <si>
    <t>SPECIAL PROJECT FOR TI EQUP FOR TURN IN</t>
  </si>
  <si>
    <t>6000542996</t>
  </si>
  <si>
    <t>6000542998</t>
  </si>
  <si>
    <t>6000542999</t>
  </si>
  <si>
    <t>6000543360</t>
  </si>
  <si>
    <t>6000543361</t>
  </si>
  <si>
    <t>6000544372</t>
  </si>
  <si>
    <t>6000544373</t>
  </si>
  <si>
    <t>82nd Maint. Support Sus. /J.D.</t>
  </si>
  <si>
    <t>6000544374</t>
  </si>
  <si>
    <t>37 ENG Support Team (Construction)</t>
  </si>
  <si>
    <t>6000544375</t>
  </si>
  <si>
    <t>HHBN Maint. Support</t>
  </si>
  <si>
    <t>6000544541</t>
  </si>
  <si>
    <t>6000544553</t>
  </si>
  <si>
    <t>SPECIAL PROJECT FIX WINDOW GUARD SHACK</t>
  </si>
  <si>
    <t>6000546207</t>
  </si>
  <si>
    <t>VECH RUNS HOT SEES 2404/IMCOM CMT/RC</t>
  </si>
  <si>
    <t>6000546208</t>
  </si>
  <si>
    <t>TI REPAIR/ANNUAL SERVICE/IMCOM CMT/RC</t>
  </si>
  <si>
    <t>6000546209</t>
  </si>
  <si>
    <t>6000548624</t>
  </si>
  <si>
    <t>SUPPORT CMST TEAMS FOR TOOL INVENTORY</t>
  </si>
  <si>
    <t>6000549115</t>
  </si>
  <si>
    <t>CMST MAINT SUPPORT 659th</t>
  </si>
  <si>
    <t>6000550579</t>
  </si>
  <si>
    <t>SPECIAL PROJECT/ IMCOM SERVICE SUPPORT</t>
  </si>
  <si>
    <t>6000551588</t>
  </si>
  <si>
    <t>Minor Maintenance</t>
  </si>
  <si>
    <t>6000552166</t>
  </si>
  <si>
    <t>6 Mop Racks(Metal) need for mops/buckets</t>
  </si>
  <si>
    <t>6000552333</t>
  </si>
  <si>
    <t>6000552608</t>
  </si>
  <si>
    <t>Maint. Support Team(J.D. Hodges)</t>
  </si>
  <si>
    <t>6000552609</t>
  </si>
  <si>
    <t>6000552613</t>
  </si>
  <si>
    <t>659th CMST</t>
  </si>
  <si>
    <t>6000553018</t>
  </si>
  <si>
    <t>FAB AAND INSTALL BARS ON PAINT BOOTH</t>
  </si>
  <si>
    <t>6000554910</t>
  </si>
  <si>
    <t>6000556209</t>
  </si>
  <si>
    <t>SPECIAL PROJECT FOR PAAINT BOOTH</t>
  </si>
  <si>
    <t>6000557241</t>
  </si>
  <si>
    <t>MAKE 7 EACH PARKING SIGNS</t>
  </si>
  <si>
    <t>6000557242</t>
  </si>
  <si>
    <t>MOUNT KEY BOX ON WALL IN TOOL ROOM</t>
  </si>
  <si>
    <t>6000557316</t>
  </si>
  <si>
    <t>DEEP CLEAN SHOP FOR AN OIP INSPECTION</t>
  </si>
  <si>
    <t>6000557917</t>
  </si>
  <si>
    <t>FABRICATE 5 EACH PALLETS</t>
  </si>
  <si>
    <t>6000557918</t>
  </si>
  <si>
    <t>FABRICATE 10 EACH CRATES</t>
  </si>
  <si>
    <t>6000558180</t>
  </si>
  <si>
    <t>FABRICATE 8 EACH CRATES WITH LIDS &amp; FEET</t>
  </si>
  <si>
    <t>6000558846</t>
  </si>
  <si>
    <t>SPECIAL PROJECT: 44 MED/261/36MD WEE8AA</t>
  </si>
  <si>
    <t>6000558847</t>
  </si>
  <si>
    <t>SANDBLAST &amp; PAINT TAN/IMCOM CMT/DEMOB</t>
  </si>
  <si>
    <t>6000558849</t>
  </si>
  <si>
    <t>TI&amp;ANNUAL SERVICE/IMCOM CMT/DPW</t>
  </si>
  <si>
    <t>6000558855</t>
  </si>
  <si>
    <t>FABRICATE PLATE</t>
  </si>
  <si>
    <t>6000558914</t>
  </si>
  <si>
    <t>SPECIAL PROJECT: CUT SCREWS</t>
  </si>
  <si>
    <t>6000558943</t>
  </si>
  <si>
    <t>ANNUAL SERVICE SEE 2404/IMCOM CMT/DPW</t>
  </si>
  <si>
    <t>6000558944</t>
  </si>
  <si>
    <t>TI &amp;AnnualSERVICE/IMCOM CMT/DPW</t>
  </si>
  <si>
    <t>6000558945</t>
  </si>
  <si>
    <t>TI&amp;ANNUAL SERVICE/IMCOM CMT/RC</t>
  </si>
  <si>
    <t>6000558946</t>
  </si>
  <si>
    <t>TI &amp; REPAIR/IMCOM CMT/RC</t>
  </si>
  <si>
    <t>6000559699</t>
  </si>
  <si>
    <t>Pressure wash/north side of MMD dock</t>
  </si>
  <si>
    <t>6000559812</t>
  </si>
  <si>
    <t>SPECIAL PROJECT: 28 CSH A CO- WD56A0-OTM</t>
  </si>
  <si>
    <t>6000559814</t>
  </si>
  <si>
    <t>SPECIAL PROJECT: 83 CA B CO-WA8HB0-OTM</t>
  </si>
  <si>
    <t>6000559815</t>
  </si>
  <si>
    <t>SPECIAL PROJECT: 83 CA-WA8HT0-OTM</t>
  </si>
  <si>
    <t>6000559816</t>
  </si>
  <si>
    <t>SPECIAL PROJECT: 240 FST-WBTVAA-OTM</t>
  </si>
  <si>
    <t>6000559817</t>
  </si>
  <si>
    <t>SPECIAL PROJECT: 24 MED-WBPXAA-OTM</t>
  </si>
  <si>
    <t>6000560510</t>
  </si>
  <si>
    <t>MAKE 7 SIGNS: STATION 1-STATION 7</t>
  </si>
  <si>
    <t>6000560512</t>
  </si>
  <si>
    <t>PAINT RAILS, CAP SHELVING &amp; SAFETY POLES</t>
  </si>
  <si>
    <t>6000560513</t>
  </si>
  <si>
    <t>REPAINT SAFTEY LINES IN WAREHOUSE</t>
  </si>
  <si>
    <t>6000560608</t>
  </si>
  <si>
    <t>TECH ASSISTANCE (ECOR)</t>
  </si>
  <si>
    <t>6000561718</t>
  </si>
  <si>
    <t>6000561719</t>
  </si>
  <si>
    <t>6000562366</t>
  </si>
  <si>
    <t>OIP Preparation Support</t>
  </si>
  <si>
    <t>6000562704</t>
  </si>
  <si>
    <t>SPECIAL PROJECT: 21ST CHEM-WA8TAA-OTM</t>
  </si>
  <si>
    <t>6000563375</t>
  </si>
  <si>
    <t>6000564094</t>
  </si>
  <si>
    <t>6000565394</t>
  </si>
  <si>
    <t>SPECIAL PROJECT: 155TH  MED-WBTUHD-OTM</t>
  </si>
  <si>
    <t>6000565395</t>
  </si>
  <si>
    <t>SPECIAL PROJECT: 172ND MED-WD66AA-OTM</t>
  </si>
  <si>
    <t>6000566045</t>
  </si>
  <si>
    <t>CUT METAL PLATES</t>
  </si>
  <si>
    <t>6000567475</t>
  </si>
  <si>
    <t>CLASS III LEAK SEE 2404/IMCOM CMT/RC</t>
  </si>
  <si>
    <t>6000567689</t>
  </si>
  <si>
    <t>Maint. Support Team 659th</t>
  </si>
  <si>
    <t>6000569087</t>
  </si>
  <si>
    <t>SPECIAL PROJECT: 261TC-WDAGHD-OTM</t>
  </si>
  <si>
    <t>6000569442</t>
  </si>
  <si>
    <t>SERVICE/OIL CHANGE(TEAM 2)</t>
  </si>
  <si>
    <t>6000569527</t>
  </si>
  <si>
    <t>FABRICATE SAFETY DEVICE (ALLIED TRADES)</t>
  </si>
  <si>
    <t>6000571504</t>
  </si>
  <si>
    <t>NEED 3 EACH WOOD BOARDS</t>
  </si>
  <si>
    <t>6000571702</t>
  </si>
  <si>
    <t>TECH ASSISTANCE FOR AN M1088 ENGINE SP P</t>
  </si>
  <si>
    <t>6000571780</t>
  </si>
  <si>
    <t>ANNUAL SERVICE SEE 2404/IMCOM CMT/RC</t>
  </si>
  <si>
    <t>6000571781</t>
  </si>
  <si>
    <t>6000571966</t>
  </si>
  <si>
    <t>REPAIR OXYGEN CAGE (ALLIED TRADES)</t>
  </si>
  <si>
    <t>6000574545</t>
  </si>
  <si>
    <t>HIGH ENGINE TEMP/SEE 2404/IMCOM CMT/RC</t>
  </si>
  <si>
    <t>6000575472</t>
  </si>
  <si>
    <t>CUT HEATER PLATES FOR FLOOR HEATERS SP P</t>
  </si>
  <si>
    <t>6000575814</t>
  </si>
  <si>
    <t>SUPPORT FOR SFAB EQUIPMENT/SPECIAL PROJ</t>
  </si>
  <si>
    <t>6000576367</t>
  </si>
  <si>
    <t>SPECIAL PROJECT/TECH ASSIST FOR 403RD</t>
  </si>
  <si>
    <t>6000576375</t>
  </si>
  <si>
    <t>6000576513</t>
  </si>
  <si>
    <t>WELD HASPS ON AMMO CANS</t>
  </si>
  <si>
    <t>6000577313</t>
  </si>
  <si>
    <t>6000578324</t>
  </si>
  <si>
    <t>6000578327</t>
  </si>
  <si>
    <t>6000578919</t>
  </si>
  <si>
    <t>HANG DRY ERASE BOARD ON WALL</t>
  </si>
  <si>
    <t>6000579240</t>
  </si>
  <si>
    <t>MOUNT KEY BOX TO WALL INSIDE WHSE.</t>
  </si>
  <si>
    <t>6000580298</t>
  </si>
  <si>
    <t>SET UP STATIC DISPLAY FOR TRAIL WALK</t>
  </si>
  <si>
    <t>6000581233</t>
  </si>
  <si>
    <t>TI FOR TURN IN/ SPECIAL PROJECT</t>
  </si>
  <si>
    <t>6000581278</t>
  </si>
  <si>
    <t>6000581279</t>
  </si>
  <si>
    <t>6000582184</t>
  </si>
  <si>
    <t>REINFORCE FRONT STAND IN LIBRARY AREA</t>
  </si>
  <si>
    <t>6000582353</t>
  </si>
  <si>
    <t>6000584835</t>
  </si>
  <si>
    <t>6000586088</t>
  </si>
  <si>
    <t>FACILITY PROJECT SUPPORT/SPECIAL PROJECT</t>
  </si>
  <si>
    <t>6000587201</t>
  </si>
  <si>
    <t>INSTALL HANDRAILS FOR BUILDING F-4213</t>
  </si>
  <si>
    <t>6000587767</t>
  </si>
  <si>
    <t>6000587768</t>
  </si>
  <si>
    <t>6000587769</t>
  </si>
  <si>
    <t>6000589104</t>
  </si>
  <si>
    <t>6000589369</t>
  </si>
  <si>
    <t>Mount Tv on wall</t>
  </si>
  <si>
    <t>6000589622</t>
  </si>
  <si>
    <t>6000591946</t>
  </si>
  <si>
    <t>SPECICATE AND MOUNT BRACKETS QTY 12</t>
  </si>
  <si>
    <t>6000594316</t>
  </si>
  <si>
    <t>6000594322</t>
  </si>
  <si>
    <t>6000596046</t>
  </si>
  <si>
    <t>BROKEN&amp;WORN TEETH SEE 2404/IMCOM CMT/RC</t>
  </si>
  <si>
    <t>6000596047</t>
  </si>
  <si>
    <t>6000596048</t>
  </si>
  <si>
    <t>BCK WINDOW BUSTED SEE 2404/IMCOM CMT/RC</t>
  </si>
  <si>
    <t>6000596108</t>
  </si>
  <si>
    <t>6000597160</t>
  </si>
  <si>
    <t>6000597946</t>
  </si>
  <si>
    <t>SHOP CLEAN UP BOOTH MAINT.</t>
  </si>
  <si>
    <t>6000598531</t>
  </si>
  <si>
    <t>6000598551</t>
  </si>
  <si>
    <t>6000599930</t>
  </si>
  <si>
    <t>FABRICATE WOOD BOXES</t>
  </si>
  <si>
    <t>6000600414</t>
  </si>
  <si>
    <t>6000601286</t>
  </si>
  <si>
    <t>CUTTING EDGES WORN/IMCOM CMT/ RC ITAM</t>
  </si>
  <si>
    <t>6000601288</t>
  </si>
  <si>
    <t>WH.BEARINGS NEED SER./IMCOM CMT/RC ITAM</t>
  </si>
  <si>
    <t>6000601750</t>
  </si>
  <si>
    <t>6000605902</t>
  </si>
  <si>
    <t>DISASSEMBLE AND REASSEMBLE LADDER</t>
  </si>
  <si>
    <t>6000605903</t>
  </si>
  <si>
    <t>HANG MIRROR/SPECIAL PROJECT</t>
  </si>
  <si>
    <t>6000606034</t>
  </si>
  <si>
    <t>FABRICATE 2 SIGN POST &amp; ATTACH TO SIGNS</t>
  </si>
  <si>
    <t>6000608025</t>
  </si>
  <si>
    <t>6000608060</t>
  </si>
  <si>
    <t>WORN CUTTING EDGES/IMCOM CMT/RC ITAM</t>
  </si>
  <si>
    <t>6000608965</t>
  </si>
  <si>
    <t>6000609544</t>
  </si>
  <si>
    <t>Technical Inspection for ECOR (M1078A1)</t>
  </si>
  <si>
    <t>6000610895</t>
  </si>
  <si>
    <t>REPLACE MIRROR BRACKET/IMCOM CMT/RC</t>
  </si>
  <si>
    <t>6000611333</t>
  </si>
  <si>
    <t>SpecialProj PARTS ONLY/IMCOM CMT/RC ITAM</t>
  </si>
  <si>
    <t>6000612108</t>
  </si>
  <si>
    <t>FABRICATE 20 EA BOXES FOR 980K</t>
  </si>
  <si>
    <t>6000612694</t>
  </si>
  <si>
    <t>6000615017</t>
  </si>
  <si>
    <t>6000615018</t>
  </si>
  <si>
    <t>6000615019</t>
  </si>
  <si>
    <t>6000617551</t>
  </si>
  <si>
    <t>Special Project/IMCOM CMT</t>
  </si>
  <si>
    <t>6000617798</t>
  </si>
  <si>
    <t>6000618699</t>
  </si>
  <si>
    <t>TEETH WORN SEE 2404/IMCOM CMT/RC</t>
  </si>
  <si>
    <t>6000619261</t>
  </si>
  <si>
    <t>6000620522</t>
  </si>
  <si>
    <t>FABRICATE SIGNS FOR SIGNS FOR QC</t>
  </si>
  <si>
    <t>6000621838</t>
  </si>
  <si>
    <t>Special Project DPW CLEANING/IMCOM CMT</t>
  </si>
  <si>
    <t>6000624997</t>
  </si>
  <si>
    <t>MAKE 7 SAFETY BOARDS</t>
  </si>
  <si>
    <t>6000625019</t>
  </si>
  <si>
    <t>6000625123</t>
  </si>
  <si>
    <t>REQUEST 2 EA MIRRORS TO BE MOUNTED</t>
  </si>
  <si>
    <t>6000625978</t>
  </si>
  <si>
    <t>PAINT 20 METAL BUS SCHEDULE BOXES</t>
  </si>
  <si>
    <t>6000626199</t>
  </si>
  <si>
    <t>FABRICATE SIGNS FOR SSA (2EA)</t>
  </si>
  <si>
    <t>6000626732</t>
  </si>
  <si>
    <t>FABRICATE SIGNS SEE ATTACHED 2404</t>
  </si>
  <si>
    <t>6000626733</t>
  </si>
  <si>
    <t>6000626734</t>
  </si>
  <si>
    <t>6000626735</t>
  </si>
  <si>
    <t>6000626736</t>
  </si>
  <si>
    <t>6000626737</t>
  </si>
  <si>
    <t>6000626738</t>
  </si>
  <si>
    <t>6000626739</t>
  </si>
  <si>
    <t>6000627000</t>
  </si>
  <si>
    <t>6000627565</t>
  </si>
  <si>
    <t>6000627566</t>
  </si>
  <si>
    <t>6000627567</t>
  </si>
  <si>
    <t>PARTS ONLY FOR SERV/IMCOM CMT/RC</t>
  </si>
  <si>
    <t>6000629613</t>
  </si>
  <si>
    <t>FABRICATE 15 METAL SHEETS</t>
  </si>
  <si>
    <t>6000629919</t>
  </si>
  <si>
    <t>Drain fluids/from vehicles/cann point</t>
  </si>
  <si>
    <t>6000634793</t>
  </si>
  <si>
    <t>6000637428</t>
  </si>
  <si>
    <t>6000638004</t>
  </si>
  <si>
    <t>ANNUAL SERVICE/IMCOM CMT/DPTMS PROTECT</t>
  </si>
  <si>
    <t>6000638005</t>
  </si>
  <si>
    <t>6000638007</t>
  </si>
  <si>
    <t>6000638008</t>
  </si>
  <si>
    <t>6000638009</t>
  </si>
  <si>
    <t>6000638010</t>
  </si>
  <si>
    <t>PARTS ONLY NEED KEYS/IMCOM CMT/RC</t>
  </si>
  <si>
    <t>6000640624</t>
  </si>
  <si>
    <t>Secondary Containment for fuel tanker</t>
  </si>
  <si>
    <t>6000640895</t>
  </si>
  <si>
    <t>REMOVE CABS FROM CANN POINT TRUCKS</t>
  </si>
  <si>
    <t>6000642790</t>
  </si>
  <si>
    <t>LOAD TEST/SPECIAL PROJECT</t>
  </si>
  <si>
    <t>6000642791</t>
  </si>
  <si>
    <t>6000642793</t>
  </si>
  <si>
    <t>6000643027</t>
  </si>
  <si>
    <t>6000643028</t>
  </si>
  <si>
    <t>6000643029</t>
  </si>
  <si>
    <t>6000643030</t>
  </si>
  <si>
    <t>6000643031</t>
  </si>
  <si>
    <t>6000643032</t>
  </si>
  <si>
    <t>6000646487</t>
  </si>
  <si>
    <t>6000646488</t>
  </si>
  <si>
    <t>6000646882</t>
  </si>
  <si>
    <t>SPECIAL PROJECT/TECHNICAL ASSISTANCE</t>
  </si>
  <si>
    <t>6000647011</t>
  </si>
  <si>
    <t>6000648751</t>
  </si>
  <si>
    <t>Minor Maint./IMCOM CMT</t>
  </si>
  <si>
    <t>6000649662</t>
  </si>
  <si>
    <t>NEED C &amp; E TO REPLACE PLUGS</t>
  </si>
  <si>
    <t>6000654787</t>
  </si>
  <si>
    <t>FABRICATE SIGNS FOR TRANS</t>
  </si>
  <si>
    <t>6000654788</t>
  </si>
  <si>
    <t>6000654789</t>
  </si>
  <si>
    <t>6000654790</t>
  </si>
  <si>
    <t>FACILUTY REPAIR 8 FAN PLUGS</t>
  </si>
  <si>
    <t>6000657324</t>
  </si>
  <si>
    <t>REQUEST LOAD TEST</t>
  </si>
  <si>
    <t>6000657325</t>
  </si>
  <si>
    <t>6000657326</t>
  </si>
  <si>
    <t>6000657327</t>
  </si>
  <si>
    <t>6000657328</t>
  </si>
  <si>
    <t>6000657329</t>
  </si>
  <si>
    <t>6000658525</t>
  </si>
  <si>
    <t>6000660895</t>
  </si>
  <si>
    <t>6000660896</t>
  </si>
  <si>
    <t>6000660897</t>
  </si>
  <si>
    <t>6000662934</t>
  </si>
  <si>
    <t>Paint Cabinets/IMCOM CMT/DPW DPTMS</t>
  </si>
  <si>
    <t>6000663163</t>
  </si>
  <si>
    <t>WILL NOT START/ IMCOM CMT/ DPTMS</t>
  </si>
  <si>
    <t>6000663164</t>
  </si>
  <si>
    <t>6000664269</t>
  </si>
  <si>
    <t>WELD SINK FOR DFAC</t>
  </si>
  <si>
    <t>6000664758</t>
  </si>
  <si>
    <t>REMOVE RUST FROM TABLES (ASP)</t>
  </si>
  <si>
    <t>6000664838</t>
  </si>
  <si>
    <t>Parts Only Parts/IMCOM CMT/RC</t>
  </si>
  <si>
    <t>6000665013</t>
  </si>
  <si>
    <t>Load test Sling</t>
  </si>
  <si>
    <t>6000665182</t>
  </si>
  <si>
    <t>6000665619</t>
  </si>
  <si>
    <t>6000666320</t>
  </si>
  <si>
    <t>6000666321</t>
  </si>
  <si>
    <t>6000667029</t>
  </si>
  <si>
    <t>6000667458</t>
  </si>
  <si>
    <t>Repair per 2404/ IMCOM CMT/RANGE CONTROL</t>
  </si>
  <si>
    <t>6000668026</t>
  </si>
  <si>
    <t>FABRICATE NEW DOOR</t>
  </si>
  <si>
    <t>6000669148</t>
  </si>
  <si>
    <t>6000671388</t>
  </si>
  <si>
    <t>6000673517</t>
  </si>
  <si>
    <t>TI FOR TURN-IN/IMCOM CMT/DPW ENVIRON</t>
  </si>
  <si>
    <t>6000673518</t>
  </si>
  <si>
    <t>6000673564</t>
  </si>
  <si>
    <t>Clean Sweeper (No Power)</t>
  </si>
  <si>
    <t>6000673565</t>
  </si>
  <si>
    <t>WELD DOOR MAGNETS</t>
  </si>
  <si>
    <t>6000673590</t>
  </si>
  <si>
    <t>FABRICATE CAGE FOR LOCAL PURCHASE</t>
  </si>
  <si>
    <t>6000678530</t>
  </si>
  <si>
    <t>Wood Pallet Removal</t>
  </si>
  <si>
    <t>6000679527</t>
  </si>
  <si>
    <t>ANNUAL SERVICE &amp;REPAIR/IMCOM CMT/RC</t>
  </si>
  <si>
    <t>6000679528</t>
  </si>
  <si>
    <t>6000679924</t>
  </si>
  <si>
    <t>TI FOR TURN-IN/ IMCOM CMT/ DPW ROADS</t>
  </si>
  <si>
    <t>6000680222</t>
  </si>
  <si>
    <t>6000681376</t>
  </si>
  <si>
    <t>VINYL STICKERS (TRANSPORTATION)</t>
  </si>
  <si>
    <t>6000681377</t>
  </si>
  <si>
    <t>6000681624</t>
  </si>
  <si>
    <t>6000681625</t>
  </si>
  <si>
    <t>6000681963</t>
  </si>
  <si>
    <t>6000682000</t>
  </si>
  <si>
    <t>FABRICATE 6 STANDS (TRANSPORTATION)</t>
  </si>
  <si>
    <t>6000682001</t>
  </si>
  <si>
    <t>FABRICATE 8 POSTS (TRANSPORTATION)</t>
  </si>
  <si>
    <t>6000682004</t>
  </si>
  <si>
    <t>TECH ASSIST TO CREATE LIST OF MATERIALS</t>
  </si>
  <si>
    <t>6000682886</t>
  </si>
  <si>
    <t>6000682887</t>
  </si>
  <si>
    <t>6000682889</t>
  </si>
  <si>
    <t>6000682891</t>
  </si>
  <si>
    <t>6000683415</t>
  </si>
  <si>
    <t>AAME HouseKeeping</t>
  </si>
  <si>
    <t>565-213</t>
  </si>
  <si>
    <t>6000684350</t>
  </si>
  <si>
    <t>6000686046</t>
  </si>
  <si>
    <t>FABRICATE 40 METAL PLATES FOR SSA</t>
  </si>
  <si>
    <t>6000686047</t>
  </si>
  <si>
    <t>FABRICATE 5 EA TOOL STANDS</t>
  </si>
  <si>
    <t>6000686405</t>
  </si>
  <si>
    <t>6000688735</t>
  </si>
  <si>
    <t>SWAMP COOLERS PLUG REPLACE</t>
  </si>
  <si>
    <t>6000689407</t>
  </si>
  <si>
    <t>Technical Assistance</t>
  </si>
  <si>
    <t>6000690496</t>
  </si>
  <si>
    <t>6000690497</t>
  </si>
  <si>
    <t>6000690571</t>
  </si>
  <si>
    <t>WELD CRACK IN SINK</t>
  </si>
  <si>
    <t>6000690920</t>
  </si>
  <si>
    <t>6000690921</t>
  </si>
  <si>
    <t>6000691085</t>
  </si>
  <si>
    <t>PAINT BOOTH MAINT (PAINT BOOTH)</t>
  </si>
  <si>
    <t>6000691086</t>
  </si>
  <si>
    <t>INSTALL SNAPPER BARS</t>
  </si>
  <si>
    <t>6000691588</t>
  </si>
  <si>
    <t>Unscheduled Minor Maintenance/IMCOM CMTU</t>
  </si>
  <si>
    <t>6000692154</t>
  </si>
  <si>
    <t>UNCRATE NEW LATHE (ALLIED TRADES)</t>
  </si>
  <si>
    <t>6000692854</t>
  </si>
  <si>
    <t>6000693266</t>
  </si>
  <si>
    <t>6000694526</t>
  </si>
  <si>
    <t>Technical Assistance/44 Med</t>
  </si>
  <si>
    <t>6000695949</t>
  </si>
  <si>
    <t>FABRICATE SIGNS 2 EACH</t>
  </si>
  <si>
    <t>6000695950</t>
  </si>
  <si>
    <t>FABRICATE SIGNS 6 EACH</t>
  </si>
  <si>
    <t>6000695951</t>
  </si>
  <si>
    <t>FABRICATE SIGNS 3 EACH</t>
  </si>
  <si>
    <t>6000695952</t>
  </si>
  <si>
    <t>6000695953</t>
  </si>
  <si>
    <t>FABRICATE SIGNS 5 EACH</t>
  </si>
  <si>
    <t>6000695954</t>
  </si>
  <si>
    <t>6000696414</t>
  </si>
  <si>
    <t>FAB MOTOR PLATE FOR AIR HANDLER (ALLIED)</t>
  </si>
  <si>
    <t>6000696654</t>
  </si>
  <si>
    <t>6000697498</t>
  </si>
  <si>
    <t>6000697499</t>
  </si>
  <si>
    <t>6000697755</t>
  </si>
  <si>
    <t>REPAIR PER 2407/IMCOM CMT/GARRISSON COMM</t>
  </si>
  <si>
    <t>6000697756</t>
  </si>
  <si>
    <t>6000698129</t>
  </si>
  <si>
    <t>6000698188</t>
  </si>
  <si>
    <t>6000698845</t>
  </si>
  <si>
    <t>PRESSURE WASH ARMAG TRAILER</t>
  </si>
  <si>
    <t>6000698886</t>
  </si>
  <si>
    <t>6000698887</t>
  </si>
  <si>
    <t>6000700529</t>
  </si>
  <si>
    <t>6000700915</t>
  </si>
  <si>
    <t>FABRICATION</t>
  </si>
  <si>
    <t>6000702681</t>
  </si>
  <si>
    <t>6000703986</t>
  </si>
  <si>
    <t>PERFORM BOOTH MAINT ON PAINT BOOTH</t>
  </si>
  <si>
    <t>6000703987</t>
  </si>
  <si>
    <t>PAINT SAFETY LINES</t>
  </si>
  <si>
    <t>6000704361</t>
  </si>
  <si>
    <t>6000704362</t>
  </si>
  <si>
    <t>6000704363</t>
  </si>
  <si>
    <t>6000704365</t>
  </si>
  <si>
    <t>6000704366</t>
  </si>
  <si>
    <t>6000704367</t>
  </si>
  <si>
    <t>6000704368</t>
  </si>
  <si>
    <t>6000704501</t>
  </si>
  <si>
    <t>6000705006</t>
  </si>
  <si>
    <t>6000705007</t>
  </si>
  <si>
    <t>6000705008</t>
  </si>
  <si>
    <t>6000705009</t>
  </si>
  <si>
    <t>6000705011</t>
  </si>
  <si>
    <t>6000705013</t>
  </si>
  <si>
    <t>6000705017</t>
  </si>
  <si>
    <t>6000705019</t>
  </si>
  <si>
    <t>6000705181</t>
  </si>
  <si>
    <t>6000705182</t>
  </si>
  <si>
    <t>6000705183</t>
  </si>
  <si>
    <t>6000705185</t>
  </si>
  <si>
    <t>6000705548</t>
  </si>
  <si>
    <t>FAB VINYL STICKER TO READ "6" (TRANS)</t>
  </si>
  <si>
    <t>6000705551</t>
  </si>
  <si>
    <t>6000705686</t>
  </si>
  <si>
    <t>6000705687</t>
  </si>
  <si>
    <t>6000705688</t>
  </si>
  <si>
    <t>6000705689</t>
  </si>
  <si>
    <t>6000705690</t>
  </si>
  <si>
    <t>6000705691</t>
  </si>
  <si>
    <t>6000706587</t>
  </si>
  <si>
    <t>6000706901</t>
  </si>
  <si>
    <t>6000709582</t>
  </si>
  <si>
    <t>6000710198</t>
  </si>
  <si>
    <t>SAND AND PAINT LOADT TEST WEIGHTS</t>
  </si>
  <si>
    <t>6000710199</t>
  </si>
  <si>
    <t>6000710438</t>
  </si>
  <si>
    <t>PRESSURE WASH ARMAG TRAILER (ALLIED)</t>
  </si>
  <si>
    <t>6000710500</t>
  </si>
  <si>
    <t>6000710501</t>
  </si>
  <si>
    <t>6000710502</t>
  </si>
  <si>
    <t>6000710503</t>
  </si>
  <si>
    <t>6000710504</t>
  </si>
  <si>
    <t>FABRICATE METAL SHEETS (TRANS)</t>
  </si>
  <si>
    <t>6000710505</t>
  </si>
  <si>
    <t>6000710506</t>
  </si>
  <si>
    <t>FAB POSTS (TRANS)</t>
  </si>
  <si>
    <t>6000711651</t>
  </si>
  <si>
    <t>FABRICATE METAL SHEETS (SSA)</t>
  </si>
  <si>
    <t>6000711782</t>
  </si>
  <si>
    <t>TI FOR TURN-IN/ IMCOM CMT/ DPW GROUNDS</t>
  </si>
  <si>
    <t>6000711834</t>
  </si>
  <si>
    <t>PRESSURE WASH/ PAINT CONNEX</t>
  </si>
  <si>
    <t>6000712552</t>
  </si>
  <si>
    <t>Unscheduled Minor Maint/IMCOM CMT/DPW</t>
  </si>
  <si>
    <t>6000712585</t>
  </si>
  <si>
    <t>PAINT YELLOW LINE IN Y-5015</t>
  </si>
  <si>
    <t>6000712748</t>
  </si>
  <si>
    <t>FABRICATE METAL BRACKETS (TRANS)</t>
  </si>
  <si>
    <t>6000712750</t>
  </si>
  <si>
    <t>6000713454</t>
  </si>
  <si>
    <t>6000713455</t>
  </si>
  <si>
    <t>6000713456</t>
  </si>
  <si>
    <t>6000715224</t>
  </si>
  <si>
    <t>TI FOR TURN-IN/ IMCOM CMT/ DPW WILDLIFE</t>
  </si>
  <si>
    <t>6000715225</t>
  </si>
  <si>
    <t>6000715289</t>
  </si>
  <si>
    <t>6000715292</t>
  </si>
  <si>
    <t>6000715293</t>
  </si>
  <si>
    <t>6000715294</t>
  </si>
  <si>
    <t>230847</t>
  </si>
  <si>
    <t>6000715550</t>
  </si>
  <si>
    <t>6000716213</t>
  </si>
  <si>
    <t>FABRICATION BRACKETS</t>
  </si>
  <si>
    <t>6000716214</t>
  </si>
  <si>
    <t>FABRICATION SIGNS</t>
  </si>
  <si>
    <t>6000716320</t>
  </si>
  <si>
    <t>TI ON SITE/ IMCOM CMT/ DPW ROADS</t>
  </si>
  <si>
    <t>6000716949</t>
  </si>
  <si>
    <t>BATTERY CHARGER REPAIR (CIF)</t>
  </si>
  <si>
    <t>6000717218</t>
  </si>
  <si>
    <t>REPAIR PER 2404/IMCOM CMT/ DPW GROUNDS</t>
  </si>
  <si>
    <t>6000717486</t>
  </si>
  <si>
    <t>TECH INSP OF OFFICE TRAILER</t>
  </si>
  <si>
    <t>6000718288</t>
  </si>
  <si>
    <t>6000718518</t>
  </si>
  <si>
    <t>6000718740</t>
  </si>
  <si>
    <t>LOAD TEST/ SLING</t>
  </si>
  <si>
    <t>6000721058</t>
  </si>
  <si>
    <t>PAINT LOADING RAMP AND RAILS</t>
  </si>
  <si>
    <t>6000721089</t>
  </si>
  <si>
    <t>FABRICATE 10 PALLETS</t>
  </si>
  <si>
    <t>6000721090</t>
  </si>
  <si>
    <t>6000721144</t>
  </si>
  <si>
    <t>FABRICATE 10EA CRATES (980K)</t>
  </si>
  <si>
    <t>6000721145</t>
  </si>
  <si>
    <t>6000723627</t>
  </si>
  <si>
    <t>6000723674</t>
  </si>
  <si>
    <t>FABRICATE SIGN (TRANS)</t>
  </si>
  <si>
    <t>6000723688</t>
  </si>
  <si>
    <t>6000723689</t>
  </si>
  <si>
    <t>6000725569</t>
  </si>
  <si>
    <t>FABRICATE 6 SAW HORSES (ALLIED TRADES)</t>
  </si>
  <si>
    <t>6000725570</t>
  </si>
  <si>
    <t>AREA BEUTIFICATION (MARIE)</t>
  </si>
  <si>
    <t>6000727185</t>
  </si>
  <si>
    <t>6000727791</t>
  </si>
  <si>
    <t>6000727932</t>
  </si>
  <si>
    <t>6000728056</t>
  </si>
  <si>
    <t>6000728920</t>
  </si>
  <si>
    <t>FABRICATE BRACKET FOR OVEN</t>
  </si>
  <si>
    <t>6000729756</t>
  </si>
  <si>
    <t>6000729758</t>
  </si>
  <si>
    <t>6000731051</t>
  </si>
  <si>
    <t>6000731571</t>
  </si>
  <si>
    <t>6000731572</t>
  </si>
  <si>
    <t>6000732125</t>
  </si>
  <si>
    <t>PAINT MATS (ARVEN)</t>
  </si>
  <si>
    <t>6000733136</t>
  </si>
  <si>
    <t>6000733291</t>
  </si>
  <si>
    <t>6000733478</t>
  </si>
  <si>
    <t>PAINT CONTAINERS USED FOR LOAD TESTING(2</t>
  </si>
  <si>
    <t>6000733494</t>
  </si>
  <si>
    <t>PAINT LINES IN SSA AREA</t>
  </si>
  <si>
    <t>6000733495</t>
  </si>
  <si>
    <t>PAINT LINES IN GFE SECTION</t>
  </si>
  <si>
    <t>6000735148</t>
  </si>
  <si>
    <t>6000736098</t>
  </si>
  <si>
    <t>INSTALL DRY ERASE AND SHELF IN (LP)</t>
  </si>
  <si>
    <t>6000737659</t>
  </si>
  <si>
    <t>6000737706</t>
  </si>
  <si>
    <t>Fabricate crates</t>
  </si>
  <si>
    <t>6000737707</t>
  </si>
  <si>
    <t>6000738798</t>
  </si>
  <si>
    <t>6000739696</t>
  </si>
  <si>
    <t>6000739697</t>
  </si>
  <si>
    <t>6000739698</t>
  </si>
  <si>
    <t>6000739810</t>
  </si>
  <si>
    <t>LOAD TEST LIFTING HOOK IN MACHINE SHOP</t>
  </si>
  <si>
    <t>6000740320</t>
  </si>
  <si>
    <t>6000740321</t>
  </si>
  <si>
    <t>REPAIR PER 2404/IMCOM CMT/RC OTTS</t>
  </si>
  <si>
    <t>6000741062</t>
  </si>
  <si>
    <t>RELETTER A SIGN</t>
  </si>
  <si>
    <t>6000741063</t>
  </si>
  <si>
    <t>FABRICATE STORAGE CONTAINERS(SSA)</t>
  </si>
  <si>
    <t>6000741105</t>
  </si>
  <si>
    <t>6000742132</t>
  </si>
  <si>
    <t>6000742133</t>
  </si>
  <si>
    <t>6000742134</t>
  </si>
  <si>
    <t>6000742135</t>
  </si>
  <si>
    <t>6000743108</t>
  </si>
  <si>
    <t>6000743743</t>
  </si>
  <si>
    <t>6000744956</t>
  </si>
  <si>
    <t>MAKE STANDS FOR LADDERS (DPW)</t>
  </si>
  <si>
    <t>6000746540</t>
  </si>
  <si>
    <t>6000746541</t>
  </si>
  <si>
    <t>REPAIR PER 2407/IMCOM CMT/RC C TEAM</t>
  </si>
  <si>
    <t>6000746701</t>
  </si>
  <si>
    <t>6000747699</t>
  </si>
  <si>
    <t>6000748203</t>
  </si>
  <si>
    <t>CLEANUP PREP FOR AAME (ALLIED TRADES)</t>
  </si>
  <si>
    <t>6000748405</t>
  </si>
  <si>
    <t>6000748406</t>
  </si>
  <si>
    <t>6000748407</t>
  </si>
  <si>
    <t>6000749399</t>
  </si>
  <si>
    <t>MAKE BRACKETS FOR SIGNS (TRANS)</t>
  </si>
  <si>
    <t>6000749936</t>
  </si>
  <si>
    <t>FABRICATE SIGN FOR TRANS</t>
  </si>
  <si>
    <t>6000752379</t>
  </si>
  <si>
    <t>6000752824</t>
  </si>
  <si>
    <t>6000752930</t>
  </si>
  <si>
    <t>FABRICATE COUNTER TOP</t>
  </si>
  <si>
    <t>6000753947</t>
  </si>
  <si>
    <t>FABRICATE PALLETS</t>
  </si>
  <si>
    <t>6000753948</t>
  </si>
  <si>
    <t>FABRICATE GUN MOUNT CRATES</t>
  </si>
  <si>
    <t>6000753949</t>
  </si>
  <si>
    <t>FABRICATE WOODEN CRATES</t>
  </si>
  <si>
    <t>6000754053</t>
  </si>
  <si>
    <t>Support for the AAME</t>
  </si>
  <si>
    <t>6000754448</t>
  </si>
  <si>
    <t>TI FOR TURNIN/ IMCOM CMT/ DPW ROADS</t>
  </si>
  <si>
    <t>6000754615</t>
  </si>
  <si>
    <t>FABRICATE 2 EA CAB STANDS (ALLIED TRADES</t>
  </si>
  <si>
    <t>6000756410</t>
  </si>
  <si>
    <t>STENCIL AFSBN EQUIPMENT &amp; VEHICLES (GFE)</t>
  </si>
  <si>
    <t>6000756414</t>
  </si>
  <si>
    <t>REPAIR TIRE (ALLIED TRADES)</t>
  </si>
  <si>
    <t>6000757665</t>
  </si>
  <si>
    <t>6000757723</t>
  </si>
  <si>
    <t>6000757898</t>
  </si>
  <si>
    <t>HURRICANE PREP</t>
  </si>
  <si>
    <t>6000760971</t>
  </si>
  <si>
    <t>6000761336</t>
  </si>
  <si>
    <t>6000761367</t>
  </si>
  <si>
    <t>PARTS ONLY FOR BATT. /IMCOM CMT/RC</t>
  </si>
  <si>
    <t>6000761370</t>
  </si>
  <si>
    <t>REPAIR PER 2407/IMCOM CMT/RC OTT</t>
  </si>
  <si>
    <t>6000762118</t>
  </si>
  <si>
    <t>WELDS BROKEN ON WEIGHTS LOAD TEST 2100LB</t>
  </si>
  <si>
    <t>6000762730</t>
  </si>
  <si>
    <t>FIXING SSA AND LOADING DOC AREA</t>
  </si>
  <si>
    <t>6000762996</t>
  </si>
  <si>
    <t>6000762997</t>
  </si>
  <si>
    <t>6000762998</t>
  </si>
  <si>
    <t>6000762999</t>
  </si>
  <si>
    <t>6000763500</t>
  </si>
  <si>
    <t>6000764957</t>
  </si>
  <si>
    <t>PREPARE ENGINE FOR TURN-IN(TEAM 1)</t>
  </si>
  <si>
    <t>6000765668</t>
  </si>
  <si>
    <t>SUPPORT OF AAME INITATION</t>
  </si>
  <si>
    <t>6000765669</t>
  </si>
  <si>
    <t>LOAD TEST CONTAINER STANDS</t>
  </si>
  <si>
    <t>6000765839</t>
  </si>
  <si>
    <t>6000765951</t>
  </si>
  <si>
    <t>6000766220</t>
  </si>
  <si>
    <t>2FZHATAK43AL77749</t>
  </si>
  <si>
    <t>6000766751</t>
  </si>
  <si>
    <t>6000766985</t>
  </si>
  <si>
    <t>Tech assistance to Cann Point</t>
  </si>
  <si>
    <t>6000767811</t>
  </si>
  <si>
    <t>EPAIR 4000LBS WEIGHT LEG BENT (INSP)</t>
  </si>
  <si>
    <t>6000769285</t>
  </si>
  <si>
    <t>6000769286</t>
  </si>
  <si>
    <t>6000769287</t>
  </si>
  <si>
    <t>6000771177</t>
  </si>
  <si>
    <t>6000772737</t>
  </si>
  <si>
    <t>6000773750</t>
  </si>
  <si>
    <t>FABRICATE 3 BRACKETS FOR DINING FACILITY</t>
  </si>
  <si>
    <t>6000774523</t>
  </si>
  <si>
    <t>NEED NEW BLADES (GFE)</t>
  </si>
  <si>
    <t>6000774524</t>
  </si>
  <si>
    <t>REPLACE NEW BLADE (GFE)</t>
  </si>
  <si>
    <t>6000774525</t>
  </si>
  <si>
    <t>T/S NO START</t>
  </si>
  <si>
    <t>1660</t>
  </si>
  <si>
    <t>6000774526</t>
  </si>
  <si>
    <t>6000774527</t>
  </si>
  <si>
    <t>WON'T START (GFE)</t>
  </si>
  <si>
    <t>1929</t>
  </si>
  <si>
    <t>6000774528</t>
  </si>
  <si>
    <t>6000775608</t>
  </si>
  <si>
    <t>6000775609</t>
  </si>
  <si>
    <t>6000775610</t>
  </si>
  <si>
    <t>EPAIR PER 2404/IMCOM CMT/ DPW GROUNDS</t>
  </si>
  <si>
    <t>6000775611</t>
  </si>
  <si>
    <t>6000775652</t>
  </si>
  <si>
    <t>DRAIN ALL FLUIDS FROM VEHICLE (980K)</t>
  </si>
  <si>
    <t>6000775876</t>
  </si>
  <si>
    <t>6000775877</t>
  </si>
  <si>
    <t>6000775878</t>
  </si>
  <si>
    <t>6000775879</t>
  </si>
  <si>
    <t>6000776093</t>
  </si>
  <si>
    <t>6000776202</t>
  </si>
  <si>
    <t>6000776203</t>
  </si>
  <si>
    <t>6000782636</t>
  </si>
  <si>
    <t>TAKING A DESK APART AND MOVING TO MMD</t>
  </si>
  <si>
    <t>6000784428</t>
  </si>
  <si>
    <t>BUILD SHIPPING CRATE</t>
  </si>
  <si>
    <t>6000784464</t>
  </si>
  <si>
    <t>1MDX540AADM082639</t>
  </si>
  <si>
    <t>6000784585</t>
  </si>
  <si>
    <t>MOWER CUTS OFF WHEN ENGAGED (GFE)</t>
  </si>
  <si>
    <t>6000784787</t>
  </si>
  <si>
    <t>1TC710AVECT030023</t>
  </si>
  <si>
    <t>6000785016</t>
  </si>
  <si>
    <t>HARD TO START (GFE)</t>
  </si>
  <si>
    <t>6000785018</t>
  </si>
  <si>
    <t>CUTS OFF (GFE)</t>
  </si>
  <si>
    <t>6000788147</t>
  </si>
  <si>
    <t>6000789195</t>
  </si>
  <si>
    <t>6000789374</t>
  </si>
  <si>
    <t>6000789772</t>
  </si>
  <si>
    <t>DRILL HOLES AND REMOVE VALVES ON OXYGEN</t>
  </si>
  <si>
    <t>6000789818</t>
  </si>
  <si>
    <t>REPAIR PER 2407IMCOM CMT/RC C TEAM</t>
  </si>
  <si>
    <t>6000789819</t>
  </si>
  <si>
    <t>6000793156</t>
  </si>
  <si>
    <t>6000793333</t>
  </si>
  <si>
    <t>6000793837</t>
  </si>
  <si>
    <t>Fabricate Ramp for Paint Shop</t>
  </si>
  <si>
    <t>6000794230</t>
  </si>
  <si>
    <t>Fabricate hooks/mounts/paint shop</t>
  </si>
  <si>
    <t>6000794242</t>
  </si>
  <si>
    <t>CAT0287CHMAS02144</t>
  </si>
  <si>
    <t>6000795324</t>
  </si>
  <si>
    <t>6000795499</t>
  </si>
  <si>
    <t>FABRICATE HALF MOON HANGERS FOR PAINT</t>
  </si>
  <si>
    <t>6000796136</t>
  </si>
  <si>
    <t>REPLACE CORD AND PLUG</t>
  </si>
  <si>
    <t>6000796250</t>
  </si>
  <si>
    <t>BATTERY DEAD/IMCOM CMT/DPTMS AF</t>
  </si>
  <si>
    <t>6000796317</t>
  </si>
  <si>
    <t>CLEAN OUT WASH RACK</t>
  </si>
  <si>
    <t>6000798442</t>
  </si>
  <si>
    <t>6000799062</t>
  </si>
  <si>
    <t>6000799063</t>
  </si>
  <si>
    <t>6000800557</t>
  </si>
  <si>
    <t>FABRICATE CRATE FOR SHIPPING WEAPONS</t>
  </si>
  <si>
    <t>6000800558</t>
  </si>
  <si>
    <t>LOAD TEST HOIST CHAIN</t>
  </si>
  <si>
    <t>6000801244</t>
  </si>
  <si>
    <t>DRAIN FREON FROM REFRIGERATOR</t>
  </si>
  <si>
    <t>6000801245</t>
  </si>
  <si>
    <t>6000801246</t>
  </si>
  <si>
    <t>6000802840</t>
  </si>
  <si>
    <t>FABRICATE CRATE FOR SHIPPING BLADE</t>
  </si>
  <si>
    <t>6000803150</t>
  </si>
  <si>
    <t>6000803275</t>
  </si>
  <si>
    <t>REPAIR HINGE AND HASP ON BLDG F-3040</t>
  </si>
  <si>
    <t>6000803446</t>
  </si>
  <si>
    <t>FABRICATE DRUM DOLLY</t>
  </si>
  <si>
    <t>6000804895</t>
  </si>
  <si>
    <t>WONT START/ IMCOM CMT/ DPW ROADS</t>
  </si>
  <si>
    <t>6000805664</t>
  </si>
  <si>
    <t>FABRICATE STEEL TABLES FOR ASP (2EA)</t>
  </si>
  <si>
    <t>6000807455</t>
  </si>
  <si>
    <t>6000807488</t>
  </si>
  <si>
    <t>Paint Bus Schedule Signs</t>
  </si>
  <si>
    <t>6000809230</t>
  </si>
  <si>
    <t>FABRICATEWOODEN CRATE FOR HELICOP BLADE</t>
  </si>
  <si>
    <t>6000809250</t>
  </si>
  <si>
    <t>Fabricaate  Bulletin Boards</t>
  </si>
  <si>
    <t>6000810892</t>
  </si>
  <si>
    <t>Remove/Re-install boxes to new facility</t>
  </si>
  <si>
    <t>6000811481</t>
  </si>
  <si>
    <t>6000812545</t>
  </si>
  <si>
    <t>2FZHATAK04AL90919</t>
  </si>
  <si>
    <t>6000813140</t>
  </si>
  <si>
    <t>REAR DOOR/ IMCOM CMT/ DPW ROADS</t>
  </si>
  <si>
    <t>6000813722</t>
  </si>
  <si>
    <t>Fabricate Drain Cover</t>
  </si>
  <si>
    <t>6000814180</t>
  </si>
  <si>
    <t>REPAIR FLOOR IN BLDG 57027A</t>
  </si>
  <si>
    <t>6000814272</t>
  </si>
  <si>
    <t>338002</t>
  </si>
  <si>
    <t>6000815302</t>
  </si>
  <si>
    <t>REPAIR PER 2404/IMCOM CMT DPTMS AF</t>
  </si>
  <si>
    <t>6000816374</t>
  </si>
  <si>
    <t>FABRICATE BRACKET FOR SINK</t>
  </si>
  <si>
    <t>6000817216</t>
  </si>
  <si>
    <t>6000818043</t>
  </si>
  <si>
    <t>FABRICATE SIGN WITH NEW DATES</t>
  </si>
  <si>
    <t>6000818828</t>
  </si>
  <si>
    <t>DRAIN MAJOR ASSEMBLES ON VEHICLES</t>
  </si>
  <si>
    <t>KTG03141</t>
  </si>
  <si>
    <t>6000820570</t>
  </si>
  <si>
    <t>6000821414</t>
  </si>
  <si>
    <t>6000822886</t>
  </si>
  <si>
    <t>FABRICATE BRACKET TO HOLD UP OF SIGNS</t>
  </si>
  <si>
    <t>6000823032</t>
  </si>
  <si>
    <t>4FPFB1214G079862</t>
  </si>
  <si>
    <t>6000823336</t>
  </si>
  <si>
    <t>6000823592</t>
  </si>
  <si>
    <t>4 TABLES NEED TO BE PAINTED AND SANDED</t>
  </si>
  <si>
    <t>6000823834</t>
  </si>
  <si>
    <t>6000826707</t>
  </si>
  <si>
    <t>6000826755</t>
  </si>
  <si>
    <t>6000826792</t>
  </si>
  <si>
    <t>INSTALL SECURITY CURTAINS AROUND MMD</t>
  </si>
  <si>
    <t>6000827754</t>
  </si>
  <si>
    <t>6000828007</t>
  </si>
  <si>
    <t>6000830605</t>
  </si>
  <si>
    <t>6000831306</t>
  </si>
  <si>
    <t>FAB BAGGAGE BOX</t>
  </si>
  <si>
    <t>6000832503</t>
  </si>
  <si>
    <t>6000833268</t>
  </si>
  <si>
    <t>FAB ARROW</t>
  </si>
  <si>
    <t>6000833269</t>
  </si>
  <si>
    <t>FAB SIGNS</t>
  </si>
  <si>
    <t>6000835318</t>
  </si>
  <si>
    <t>6000836313</t>
  </si>
  <si>
    <t>PAINT POLES/SAFETY LINES/SAFETY SIGNS</t>
  </si>
  <si>
    <t>6000838902</t>
  </si>
  <si>
    <t>REPAIR FLOOR COVERS</t>
  </si>
  <si>
    <t>6000839535</t>
  </si>
  <si>
    <t>6000839606</t>
  </si>
  <si>
    <t>FAB SIGN</t>
  </si>
  <si>
    <t>59542</t>
  </si>
  <si>
    <t>6000840533</t>
  </si>
  <si>
    <t>6000840922</t>
  </si>
  <si>
    <t>6000841198</t>
  </si>
  <si>
    <t>CHARGER DOES NOT WORK  (GFE)</t>
  </si>
  <si>
    <t>6000843111</t>
  </si>
  <si>
    <t>FAB WOODEN SIGNS</t>
  </si>
  <si>
    <t>6000844002</t>
  </si>
  <si>
    <t>FABRICATE AND PAINT FIRE EXTINUISHER SNS</t>
  </si>
  <si>
    <t>6000844069</t>
  </si>
  <si>
    <t>6000844875</t>
  </si>
  <si>
    <t>287CHMAS02144</t>
  </si>
  <si>
    <t>6000846239</t>
  </si>
  <si>
    <t>NEEDS SERVICING/IMCOM CMT/RC</t>
  </si>
  <si>
    <t>5ALS1418CB211519</t>
  </si>
  <si>
    <t>6000848668</t>
  </si>
  <si>
    <t>ANNUAL SERVICE/IMCOM CMT/AF</t>
  </si>
  <si>
    <t>6000848670</t>
  </si>
  <si>
    <t>6000849924</t>
  </si>
  <si>
    <t>ANNUAL SERVICE (GFE)</t>
  </si>
  <si>
    <t>6000849925</t>
  </si>
  <si>
    <t>6000849926</t>
  </si>
  <si>
    <t>S95512006628</t>
  </si>
  <si>
    <t>6000849928</t>
  </si>
  <si>
    <t>298743300</t>
  </si>
  <si>
    <t>6000849931</t>
  </si>
  <si>
    <t>TC057578022058</t>
  </si>
  <si>
    <t>6000849978</t>
  </si>
  <si>
    <t>6000850021</t>
  </si>
  <si>
    <t>SCRAPE AND PAINT AWNING OF SAS</t>
  </si>
  <si>
    <t>6000850022</t>
  </si>
  <si>
    <t>WOOD STENCIL HOLDER NEEDING BUILT</t>
  </si>
  <si>
    <t>6000851482</t>
  </si>
  <si>
    <t>6000853029</t>
  </si>
  <si>
    <t>6000854044</t>
  </si>
  <si>
    <t>25501181867566P1</t>
  </si>
  <si>
    <t>6000855560</t>
  </si>
  <si>
    <t>WILL NOT START,NOT PUMPING    (GFE)</t>
  </si>
  <si>
    <t>8049387</t>
  </si>
  <si>
    <t>6000855561</t>
  </si>
  <si>
    <t>25501181867564P1</t>
  </si>
  <si>
    <t>6000855562</t>
  </si>
  <si>
    <t>996033033</t>
  </si>
  <si>
    <t>6000856611</t>
  </si>
  <si>
    <t>SERVICE / WON'T START  (GFE)</t>
  </si>
  <si>
    <t>6000858464</t>
  </si>
  <si>
    <t>6000859202</t>
  </si>
  <si>
    <t>SHUTS OFF WHEN BLADES ARE ENGAGED (GFE)</t>
  </si>
  <si>
    <t>TC07570022058</t>
  </si>
  <si>
    <t>6000859203</t>
  </si>
  <si>
    <t>TIRES ARE FLAT (GFE)</t>
  </si>
  <si>
    <t>4FPFB1010WG027504</t>
  </si>
  <si>
    <t>6000861067</t>
  </si>
  <si>
    <t>6000862706</t>
  </si>
  <si>
    <t>Paint lines and doors replace saw horses</t>
  </si>
  <si>
    <t>6000862826</t>
  </si>
  <si>
    <t>CHARGER INOP</t>
  </si>
  <si>
    <t>6000862896</t>
  </si>
  <si>
    <t>K1152</t>
  </si>
  <si>
    <t>6000863073</t>
  </si>
  <si>
    <t>6000864069</t>
  </si>
  <si>
    <t>FAB BACKING PLATE</t>
  </si>
  <si>
    <t>6000866414</t>
  </si>
  <si>
    <t>6000868982</t>
  </si>
  <si>
    <t>INSPECT&amp;STENCIL ALL JACK STANDS &amp; JACKS</t>
  </si>
  <si>
    <t>0216</t>
  </si>
  <si>
    <t>6000868990</t>
  </si>
  <si>
    <t>3HTKAT3GN732979</t>
  </si>
  <si>
    <t>6000868993</t>
  </si>
  <si>
    <t>6000869553</t>
  </si>
  <si>
    <t>REPAIR SWIVEL/ /IMCOM CMT/ DPW ROADS</t>
  </si>
  <si>
    <t>6000870445</t>
  </si>
  <si>
    <t>6000872089</t>
  </si>
  <si>
    <t>6000873425</t>
  </si>
  <si>
    <t>TRANSPORT FUEL TANKERS (GFE)</t>
  </si>
  <si>
    <t>6000875367</t>
  </si>
  <si>
    <t>6000875433</t>
  </si>
  <si>
    <t>1040755</t>
  </si>
  <si>
    <t>6000877754</t>
  </si>
  <si>
    <t>7FDXF7DC6KDF</t>
  </si>
  <si>
    <t>6000877995</t>
  </si>
  <si>
    <t>6000882948</t>
  </si>
  <si>
    <t>Move out of station #7 to Bldg 182</t>
  </si>
  <si>
    <t>6000886814</t>
  </si>
  <si>
    <t>6000890383</t>
  </si>
  <si>
    <t>74108523</t>
  </si>
  <si>
    <t>7000054560</t>
  </si>
  <si>
    <t>WABJT0-</t>
  </si>
  <si>
    <t>W101637BGFR</t>
  </si>
  <si>
    <t>7000070446</t>
  </si>
  <si>
    <t>D242</t>
  </si>
  <si>
    <t>7000093741</t>
  </si>
  <si>
    <t>BI WEEKLY SURVEILLANCE</t>
  </si>
  <si>
    <t>W771354</t>
  </si>
  <si>
    <t>7000155694</t>
  </si>
  <si>
    <t>OTM ANNUAL GAGING</t>
  </si>
  <si>
    <t>6512837</t>
  </si>
  <si>
    <t>7000168371</t>
  </si>
  <si>
    <t>WE1AA0-APVS16</t>
  </si>
  <si>
    <t>OTM ANNUAL SERVICE</t>
  </si>
  <si>
    <t>6561819V</t>
  </si>
  <si>
    <t>7000168372</t>
  </si>
  <si>
    <t>WE1AA7-APVS13</t>
  </si>
  <si>
    <t>6561779V</t>
  </si>
  <si>
    <t>7000168373</t>
  </si>
  <si>
    <t>WE1AA7-APVS6</t>
  </si>
  <si>
    <t>6535188</t>
  </si>
  <si>
    <t>7000168374</t>
  </si>
  <si>
    <t>WE1AA0-APVS1</t>
  </si>
  <si>
    <t>6561791V</t>
  </si>
  <si>
    <t>7000168376</t>
  </si>
  <si>
    <t>WE1AA7-APVS9</t>
  </si>
  <si>
    <t>6561787V</t>
  </si>
  <si>
    <t>7000168377</t>
  </si>
  <si>
    <t>WE1AA7-APVS7</t>
  </si>
  <si>
    <t>6534913</t>
  </si>
  <si>
    <t>7000168379</t>
  </si>
  <si>
    <t>WE1AA0-APVS17</t>
  </si>
  <si>
    <t>6512909</t>
  </si>
  <si>
    <t>7000168449</t>
  </si>
  <si>
    <t>WE1AA7-APVS3</t>
  </si>
  <si>
    <t>74045373</t>
  </si>
  <si>
    <t>7000168450</t>
  </si>
  <si>
    <t>WE1AA7-APVS14</t>
  </si>
  <si>
    <t>6561776V</t>
  </si>
  <si>
    <t>7000168451</t>
  </si>
  <si>
    <t>WE1AA0-APVS2</t>
  </si>
  <si>
    <t>6535294</t>
  </si>
  <si>
    <t>7000168452</t>
  </si>
  <si>
    <t>WE1AA0-APVS19</t>
  </si>
  <si>
    <t>6535283</t>
  </si>
  <si>
    <t>7000168453</t>
  </si>
  <si>
    <t>WE1AA0-APVS4</t>
  </si>
  <si>
    <t>29477A</t>
  </si>
  <si>
    <t>7000168454</t>
  </si>
  <si>
    <t>WE1AA0-APVS12</t>
  </si>
  <si>
    <t>6561868V</t>
  </si>
  <si>
    <t>7000168455</t>
  </si>
  <si>
    <t>WE1AA0-APVS8</t>
  </si>
  <si>
    <t>6561773V</t>
  </si>
  <si>
    <t>7000168456</t>
  </si>
  <si>
    <t>WE1AA0-APVS18</t>
  </si>
  <si>
    <t>74061806</t>
  </si>
  <si>
    <t>7000168620</t>
  </si>
  <si>
    <t>WE1AA0-APVS11</t>
  </si>
  <si>
    <t>6510083</t>
  </si>
  <si>
    <t>7000168622</t>
  </si>
  <si>
    <t>WE1AA0-APVS15</t>
  </si>
  <si>
    <t>74061805</t>
  </si>
  <si>
    <t>7000168624</t>
  </si>
  <si>
    <t>WE1AA0-APVS10</t>
  </si>
  <si>
    <t>W089756</t>
  </si>
  <si>
    <t>7000169070</t>
  </si>
  <si>
    <t>WE1AA0-AR20</t>
  </si>
  <si>
    <t>U109085</t>
  </si>
  <si>
    <t>7000169174</t>
  </si>
  <si>
    <t>WE1AA0-AMAC11</t>
  </si>
  <si>
    <t>M6004311</t>
  </si>
  <si>
    <t>7000169175</t>
  </si>
  <si>
    <t>WE1AA0-AMG1</t>
  </si>
  <si>
    <t>W089728</t>
  </si>
  <si>
    <t>7000169601</t>
  </si>
  <si>
    <t>WE1AA0-AR16</t>
  </si>
  <si>
    <t>W089655</t>
  </si>
  <si>
    <t>7000169602</t>
  </si>
  <si>
    <t>WE1AA7-AR17</t>
  </si>
  <si>
    <t>254-042501</t>
  </si>
  <si>
    <t>7000169603</t>
  </si>
  <si>
    <t>WE1AA0-AGREN09</t>
  </si>
  <si>
    <t>254-007058</t>
  </si>
  <si>
    <t>7000169604</t>
  </si>
  <si>
    <t>WE1AA0-AGREN05</t>
  </si>
  <si>
    <t>254-007057</t>
  </si>
  <si>
    <t>7000169605</t>
  </si>
  <si>
    <t>WE1AA0-AGREN04</t>
  </si>
  <si>
    <t>254-042500</t>
  </si>
  <si>
    <t>7000169606</t>
  </si>
  <si>
    <t>WE1AA0-AGREN08</t>
  </si>
  <si>
    <t>W052665</t>
  </si>
  <si>
    <t>7000169708</t>
  </si>
  <si>
    <t>WE1AA7-AR2</t>
  </si>
  <si>
    <t>OTM ANNUAL GUAGING</t>
  </si>
  <si>
    <t>W052865</t>
  </si>
  <si>
    <t>7000169709</t>
  </si>
  <si>
    <t>WE1AA0-AR14</t>
  </si>
  <si>
    <t>W052763</t>
  </si>
  <si>
    <t>7000169710</t>
  </si>
  <si>
    <t>WE1AA0-AR4</t>
  </si>
  <si>
    <t>W052970</t>
  </si>
  <si>
    <t>7000169711</t>
  </si>
  <si>
    <t>WE1AA0-AR15</t>
  </si>
  <si>
    <t>W053113</t>
  </si>
  <si>
    <t>7000169712</t>
  </si>
  <si>
    <t>WE1AA0-AR29</t>
  </si>
  <si>
    <t>W052869</t>
  </si>
  <si>
    <t>7000169713</t>
  </si>
  <si>
    <t>WE1AA0-AR18</t>
  </si>
  <si>
    <t>W052968</t>
  </si>
  <si>
    <t>7000169714</t>
  </si>
  <si>
    <t>WE1AA0-AR10</t>
  </si>
  <si>
    <t>W052890</t>
  </si>
  <si>
    <t>7000169715</t>
  </si>
  <si>
    <t>WE1AA7-AR22</t>
  </si>
  <si>
    <t>W052748</t>
  </si>
  <si>
    <t>7000169716</t>
  </si>
  <si>
    <t>WE1AA7-AR5</t>
  </si>
  <si>
    <t>W052694</t>
  </si>
  <si>
    <t>7000169717</t>
  </si>
  <si>
    <t>WE1AA7-AR3</t>
  </si>
  <si>
    <t>W052856</t>
  </si>
  <si>
    <t>7000169718</t>
  </si>
  <si>
    <t>WE1AA7-AR7</t>
  </si>
  <si>
    <t>1532787</t>
  </si>
  <si>
    <t>7000169719</t>
  </si>
  <si>
    <t>WE1AA0-AP01</t>
  </si>
  <si>
    <t>1408735</t>
  </si>
  <si>
    <t>7000170404</t>
  </si>
  <si>
    <t>WE1AA7-AP24</t>
  </si>
  <si>
    <t>1408734</t>
  </si>
  <si>
    <t>7000170405</t>
  </si>
  <si>
    <t>WE1AA0-AP30</t>
  </si>
  <si>
    <t>1408724</t>
  </si>
  <si>
    <t>7000170406</t>
  </si>
  <si>
    <t>WE1AA0-AP34</t>
  </si>
  <si>
    <t>1306559</t>
  </si>
  <si>
    <t>7000170549</t>
  </si>
  <si>
    <t>WE1AA7-AP07</t>
  </si>
  <si>
    <t>1411059</t>
  </si>
  <si>
    <t>7000170551</t>
  </si>
  <si>
    <t>WE1AA0-AP18</t>
  </si>
  <si>
    <t>1411271</t>
  </si>
  <si>
    <t>7000170552</t>
  </si>
  <si>
    <t>WE1AA7-AP28</t>
  </si>
  <si>
    <t>1411309</t>
  </si>
  <si>
    <t>7000170553</t>
  </si>
  <si>
    <t>WE1AA0-AP22</t>
  </si>
  <si>
    <t>1408736</t>
  </si>
  <si>
    <t>7000170554</t>
  </si>
  <si>
    <t>WE1AA0-AP09</t>
  </si>
  <si>
    <t>1408737</t>
  </si>
  <si>
    <t>7000170555</t>
  </si>
  <si>
    <t>WE1AA0-AP12</t>
  </si>
  <si>
    <t>1408731</t>
  </si>
  <si>
    <t>7000170557</t>
  </si>
  <si>
    <t>WE1AA0-AP32</t>
  </si>
  <si>
    <t>1408725</t>
  </si>
  <si>
    <t>7000170558</t>
  </si>
  <si>
    <t>WE1AA7-AP20</t>
  </si>
  <si>
    <t>1411305</t>
  </si>
  <si>
    <t>7000170559</t>
  </si>
  <si>
    <t>WE1AA0-AP25</t>
  </si>
  <si>
    <t>7000174856</t>
  </si>
  <si>
    <t>M6004032</t>
  </si>
  <si>
    <t>7000175098</t>
  </si>
  <si>
    <t>WE1AE0-EMG1</t>
  </si>
  <si>
    <t>7000175195</t>
  </si>
  <si>
    <t>254-007052</t>
  </si>
  <si>
    <t>7000175322</t>
  </si>
  <si>
    <t>WE1AE0-EG2</t>
  </si>
  <si>
    <t>254-007056</t>
  </si>
  <si>
    <t>7000175323</t>
  </si>
  <si>
    <t>WE1AE0-EG6</t>
  </si>
  <si>
    <t>U152817</t>
  </si>
  <si>
    <t>7000175325</t>
  </si>
  <si>
    <t>WE1AE0-E656D</t>
  </si>
  <si>
    <t>U153094</t>
  </si>
  <si>
    <t>7000175326</t>
  </si>
  <si>
    <t>WE1AE0-E653C</t>
  </si>
  <si>
    <t>U153100</t>
  </si>
  <si>
    <t>7000175327</t>
  </si>
  <si>
    <t>WE1AE0-E654C</t>
  </si>
  <si>
    <t>U152780</t>
  </si>
  <si>
    <t>7000175329</t>
  </si>
  <si>
    <t>WE1AE0-E650D</t>
  </si>
  <si>
    <t>U152943</t>
  </si>
  <si>
    <t>7000175330</t>
  </si>
  <si>
    <t>WE1AE0-E656E</t>
  </si>
  <si>
    <t>1345075</t>
  </si>
  <si>
    <t>7000175334</t>
  </si>
  <si>
    <t>WE1AT0-HP26</t>
  </si>
  <si>
    <t>W769257</t>
  </si>
  <si>
    <t>7000175513</t>
  </si>
  <si>
    <t>WE1AE0-EM49</t>
  </si>
  <si>
    <t>W776760</t>
  </si>
  <si>
    <t>7000175514</t>
  </si>
  <si>
    <t>WE1AE0-EM428</t>
  </si>
  <si>
    <t>W776762</t>
  </si>
  <si>
    <t>7000175515</t>
  </si>
  <si>
    <t>WE1AE0-EM45</t>
  </si>
  <si>
    <t>W776278</t>
  </si>
  <si>
    <t>7000175516</t>
  </si>
  <si>
    <t>WE1AE0-EM44</t>
  </si>
  <si>
    <t>1230422</t>
  </si>
  <si>
    <t>7000175535</t>
  </si>
  <si>
    <t>WE1AT0-HP30</t>
  </si>
  <si>
    <t>1052257</t>
  </si>
  <si>
    <t>7000175536</t>
  </si>
  <si>
    <t>WE1AT0-HP04</t>
  </si>
  <si>
    <t>1049887</t>
  </si>
  <si>
    <t>7000175537</t>
  </si>
  <si>
    <t>WE1AT0-HP43</t>
  </si>
  <si>
    <t>1409619</t>
  </si>
  <si>
    <t>7000175765</t>
  </si>
  <si>
    <t>WE1AT0-HP08</t>
  </si>
  <si>
    <t>1051772</t>
  </si>
  <si>
    <t>7000175766</t>
  </si>
  <si>
    <t>WE1AT0-HP03</t>
  </si>
  <si>
    <t>1411626</t>
  </si>
  <si>
    <t>7000175767</t>
  </si>
  <si>
    <t>WE1AT0-HP15</t>
  </si>
  <si>
    <t>1372294</t>
  </si>
  <si>
    <t>7000175768</t>
  </si>
  <si>
    <t>WE1AT0-HP34</t>
  </si>
  <si>
    <t>W778079</t>
  </si>
  <si>
    <t>7000175771</t>
  </si>
  <si>
    <t>WE1AE7-</t>
  </si>
  <si>
    <t>7000175773</t>
  </si>
  <si>
    <t>W777705</t>
  </si>
  <si>
    <t>7000176142</t>
  </si>
  <si>
    <t>WE1AE0-EM422</t>
  </si>
  <si>
    <t>1499160</t>
  </si>
  <si>
    <t>7000176143</t>
  </si>
  <si>
    <t>W777027</t>
  </si>
  <si>
    <t>7000176146</t>
  </si>
  <si>
    <t>WE1AE0-EM429</t>
  </si>
  <si>
    <t>W773052</t>
  </si>
  <si>
    <t>7000176149</t>
  </si>
  <si>
    <t>WE1AE0-EM426</t>
  </si>
  <si>
    <t>W778068</t>
  </si>
  <si>
    <t>7000176153</t>
  </si>
  <si>
    <t>1498816</t>
  </si>
  <si>
    <t>7000176154</t>
  </si>
  <si>
    <t>WE1AE0-EM02</t>
  </si>
  <si>
    <t>1493245</t>
  </si>
  <si>
    <t>7000176155</t>
  </si>
  <si>
    <t>WE1AE0-EM10</t>
  </si>
  <si>
    <t>1507022</t>
  </si>
  <si>
    <t>7000176157</t>
  </si>
  <si>
    <t>WE1AE0-EM06</t>
  </si>
  <si>
    <t>1511407</t>
  </si>
  <si>
    <t>7000176158</t>
  </si>
  <si>
    <t>WE1AE0-EM09</t>
  </si>
  <si>
    <t>1493246</t>
  </si>
  <si>
    <t>7000176159</t>
  </si>
  <si>
    <t>1493242</t>
  </si>
  <si>
    <t>7000176180</t>
  </si>
  <si>
    <t>WE1AE0-EM27</t>
  </si>
  <si>
    <t>1493243</t>
  </si>
  <si>
    <t>7000176181</t>
  </si>
  <si>
    <t>WE1AE0-EM25</t>
  </si>
  <si>
    <t>1510062</t>
  </si>
  <si>
    <t>7000176386</t>
  </si>
  <si>
    <t>1492021</t>
  </si>
  <si>
    <t>7000176387</t>
  </si>
  <si>
    <t>1182125</t>
  </si>
  <si>
    <t>7000176391</t>
  </si>
  <si>
    <t>WE1AT0-HP25</t>
  </si>
  <si>
    <t>W773721</t>
  </si>
  <si>
    <t>7000176791</t>
  </si>
  <si>
    <t>W776765</t>
  </si>
  <si>
    <t>7000176792</t>
  </si>
  <si>
    <t>WE1AE0-EM413</t>
  </si>
  <si>
    <t>10706483</t>
  </si>
  <si>
    <t>7000176793</t>
  </si>
  <si>
    <t>WE1AE0-EM50</t>
  </si>
  <si>
    <t>W777014</t>
  </si>
  <si>
    <t>7000176794</t>
  </si>
  <si>
    <t>WE1AE0-EM421</t>
  </si>
  <si>
    <t>W737918</t>
  </si>
  <si>
    <t>7000176795</t>
  </si>
  <si>
    <t>WE1AE0-EM53</t>
  </si>
  <si>
    <t>W769484</t>
  </si>
  <si>
    <t>7000176797</t>
  </si>
  <si>
    <t>WE1AE0-EM425</t>
  </si>
  <si>
    <t>W777041</t>
  </si>
  <si>
    <t>7000176798</t>
  </si>
  <si>
    <t>W778605</t>
  </si>
  <si>
    <t>7000176799</t>
  </si>
  <si>
    <t>WE1AE0-EM424</t>
  </si>
  <si>
    <t>W778089</t>
  </si>
  <si>
    <t>7000176860</t>
  </si>
  <si>
    <t>W778210</t>
  </si>
  <si>
    <t>7000176861</t>
  </si>
  <si>
    <t>WE1AE0-EM48</t>
  </si>
  <si>
    <t>W776273</t>
  </si>
  <si>
    <t>7000176862</t>
  </si>
  <si>
    <t>WE1AE0-EM427</t>
  </si>
  <si>
    <t>W734391</t>
  </si>
  <si>
    <t>7000176863</t>
  </si>
  <si>
    <t>WE1AE0-EM52</t>
  </si>
  <si>
    <t>W776432</t>
  </si>
  <si>
    <t>7000176864</t>
  </si>
  <si>
    <t>W776291</t>
  </si>
  <si>
    <t>7000176865</t>
  </si>
  <si>
    <t>WE1AE0-EM412</t>
  </si>
  <si>
    <t>W754190</t>
  </si>
  <si>
    <t>7000176866</t>
  </si>
  <si>
    <t>WE1AE0-EM55</t>
  </si>
  <si>
    <t>W778204</t>
  </si>
  <si>
    <t>7000176867</t>
  </si>
  <si>
    <t>WE1AE0-EM431</t>
  </si>
  <si>
    <t>W777752</t>
  </si>
  <si>
    <t>7000176868</t>
  </si>
  <si>
    <t>WE1AE0-EM430</t>
  </si>
  <si>
    <t>UTM ANNUAL GUAGING</t>
  </si>
  <si>
    <t>W773727</t>
  </si>
  <si>
    <t>7000176869</t>
  </si>
  <si>
    <t>WE1AE0-EM411</t>
  </si>
  <si>
    <t>10706669</t>
  </si>
  <si>
    <t>7000176870</t>
  </si>
  <si>
    <t>WE1AE0-EM51</t>
  </si>
  <si>
    <t>7000177530</t>
  </si>
  <si>
    <t>W687230</t>
  </si>
  <si>
    <t>7000179775</t>
  </si>
  <si>
    <t>WJCSAA-M4-03</t>
  </si>
  <si>
    <t>514404</t>
  </si>
  <si>
    <t>7000182922</t>
  </si>
  <si>
    <t>C-175</t>
  </si>
  <si>
    <t>508123</t>
  </si>
  <si>
    <t>7000182923</t>
  </si>
  <si>
    <t>C-214</t>
  </si>
  <si>
    <t>602811</t>
  </si>
  <si>
    <t>7000183834</t>
  </si>
  <si>
    <t>HHB-306</t>
  </si>
  <si>
    <t>600501</t>
  </si>
  <si>
    <t>7000183835</t>
  </si>
  <si>
    <t>C-114</t>
  </si>
  <si>
    <t>512754</t>
  </si>
  <si>
    <t>7000183836</t>
  </si>
  <si>
    <t>C-142</t>
  </si>
  <si>
    <t>1500</t>
  </si>
  <si>
    <t>7000184141</t>
  </si>
  <si>
    <t>HHC215</t>
  </si>
  <si>
    <t>REPAIR 10/20 STANDARD/ PAINT(TEAM 2)</t>
  </si>
  <si>
    <t>7000184607</t>
  </si>
  <si>
    <t>S112.00887</t>
  </si>
  <si>
    <t>7000185743</t>
  </si>
  <si>
    <t>125-RT1</t>
  </si>
  <si>
    <t>Biennial Service</t>
  </si>
  <si>
    <t>7000186770</t>
  </si>
  <si>
    <t>74267801</t>
  </si>
  <si>
    <t>7000194261</t>
  </si>
  <si>
    <t>WD56B0-14-23</t>
  </si>
  <si>
    <t>OTM SEMI ANNUAL SERVICE TEAM 6</t>
  </si>
  <si>
    <t>74084838</t>
  </si>
  <si>
    <t>7000194339</t>
  </si>
  <si>
    <t>WAPQAA-PVS1473</t>
  </si>
  <si>
    <t>PVS14 Semi-annual service</t>
  </si>
  <si>
    <t>W281389</t>
  </si>
  <si>
    <t>7000194797</t>
  </si>
  <si>
    <t>WDA9AA-M4-20</t>
  </si>
  <si>
    <t>OTM ANNUAL SERVICES TEAM 6</t>
  </si>
  <si>
    <t>566847</t>
  </si>
  <si>
    <t>7000196468</t>
  </si>
  <si>
    <t>WBNDAA-NVG-4</t>
  </si>
  <si>
    <t>7000196580</t>
  </si>
  <si>
    <t>1HTLSAZT7BJ594466</t>
  </si>
  <si>
    <t>7000197369</t>
  </si>
  <si>
    <t>W6YBAA-GRF21</t>
  </si>
  <si>
    <t>BIWEEKLY SURVEILLANCE CHECKS</t>
  </si>
  <si>
    <t>74309857</t>
  </si>
  <si>
    <t>7000198344</t>
  </si>
  <si>
    <t>WBNXAA-NVG55</t>
  </si>
  <si>
    <t>74309830</t>
  </si>
  <si>
    <t>7000198346</t>
  </si>
  <si>
    <t>WBNXAA-NVG29</t>
  </si>
  <si>
    <t>802058/NZ3SYW</t>
  </si>
  <si>
    <t>7000198744</t>
  </si>
  <si>
    <t>254-034240</t>
  </si>
  <si>
    <t>7000199266</t>
  </si>
  <si>
    <t>M320-1</t>
  </si>
  <si>
    <t>OTM QUARTERLY SERVICE TEAM 6</t>
  </si>
  <si>
    <t>261637</t>
  </si>
  <si>
    <t>7000199269</t>
  </si>
  <si>
    <t>M249-14</t>
  </si>
  <si>
    <t>125718</t>
  </si>
  <si>
    <t>7000199272</t>
  </si>
  <si>
    <t>M-203-1</t>
  </si>
  <si>
    <t>261548</t>
  </si>
  <si>
    <t>7000199276</t>
  </si>
  <si>
    <t>M249-7</t>
  </si>
  <si>
    <t>74092691</t>
  </si>
  <si>
    <t>7000199556</t>
  </si>
  <si>
    <t>WC3YAA-MNV10</t>
  </si>
  <si>
    <t>607565</t>
  </si>
  <si>
    <t>7000199558</t>
  </si>
  <si>
    <t>WC3YAA-NVG-1</t>
  </si>
  <si>
    <t>ASV1397</t>
  </si>
  <si>
    <t>7000201664</t>
  </si>
  <si>
    <t>WHGGAA-108-312</t>
  </si>
  <si>
    <t>CARC PAINT</t>
  </si>
  <si>
    <t>7000201665</t>
  </si>
  <si>
    <t>7000201796</t>
  </si>
  <si>
    <t>CARC PAINT TAN</t>
  </si>
  <si>
    <t>1197378</t>
  </si>
  <si>
    <t>7000203193</t>
  </si>
  <si>
    <t>9M21</t>
  </si>
  <si>
    <t>254-017135</t>
  </si>
  <si>
    <t>7000203196</t>
  </si>
  <si>
    <t>WABEAA-M320B</t>
  </si>
  <si>
    <t>6528710</t>
  </si>
  <si>
    <t>7000203197</t>
  </si>
  <si>
    <t>WABEAA-PVS-14</t>
  </si>
  <si>
    <t>6528730</t>
  </si>
  <si>
    <t>7000203198</t>
  </si>
  <si>
    <t>WABEAA-PVS-114</t>
  </si>
  <si>
    <t>7000203199</t>
  </si>
  <si>
    <t>6528750</t>
  </si>
  <si>
    <t>7000203300</t>
  </si>
  <si>
    <t>WABEAA-PVS-17</t>
  </si>
  <si>
    <t>7000203301</t>
  </si>
  <si>
    <t>74108460</t>
  </si>
  <si>
    <t>7000203302</t>
  </si>
  <si>
    <t>WABEAA-PVS-65</t>
  </si>
  <si>
    <t>7000203303</t>
  </si>
  <si>
    <t>6528677</t>
  </si>
  <si>
    <t>7000203306</t>
  </si>
  <si>
    <t>WABEAA-PVS-76</t>
  </si>
  <si>
    <t>74107710</t>
  </si>
  <si>
    <t>7000203308</t>
  </si>
  <si>
    <t>WABEAA-PVS-96</t>
  </si>
  <si>
    <t>W035377</t>
  </si>
  <si>
    <t>7000203311</t>
  </si>
  <si>
    <t>WABEAA-C-13</t>
  </si>
  <si>
    <t>W037818</t>
  </si>
  <si>
    <t>7000203312</t>
  </si>
  <si>
    <t>WABEAA-C-39</t>
  </si>
  <si>
    <t>W600144</t>
  </si>
  <si>
    <t>7000203313</t>
  </si>
  <si>
    <t>WABEAA-C-86</t>
  </si>
  <si>
    <t>W036843</t>
  </si>
  <si>
    <t>7000203314</t>
  </si>
  <si>
    <t>WABEAA-C-30</t>
  </si>
  <si>
    <t>W037720</t>
  </si>
  <si>
    <t>7000203315</t>
  </si>
  <si>
    <t>WABEAA-C-34</t>
  </si>
  <si>
    <t>W037775</t>
  </si>
  <si>
    <t>7000203316</t>
  </si>
  <si>
    <t>WABEAA-C-35</t>
  </si>
  <si>
    <t>W724355</t>
  </si>
  <si>
    <t>7000203317</t>
  </si>
  <si>
    <t>WABEAA-C-124</t>
  </si>
  <si>
    <t>W724913</t>
  </si>
  <si>
    <t>7000203318</t>
  </si>
  <si>
    <t>WABEAA-C-135</t>
  </si>
  <si>
    <t>W039092</t>
  </si>
  <si>
    <t>7000203319</t>
  </si>
  <si>
    <t>WABEAA-C-43</t>
  </si>
  <si>
    <t>W036221</t>
  </si>
  <si>
    <t>7000203400</t>
  </si>
  <si>
    <t>WABEAA-C-19</t>
  </si>
  <si>
    <t>W040383</t>
  </si>
  <si>
    <t>7000203401</t>
  </si>
  <si>
    <t>WABEAA-C-48</t>
  </si>
  <si>
    <t>W040434</t>
  </si>
  <si>
    <t>7000203402</t>
  </si>
  <si>
    <t>WABEAA-C-50</t>
  </si>
  <si>
    <t>W040301</t>
  </si>
  <si>
    <t>7000203403</t>
  </si>
  <si>
    <t>WABEAA-C-47</t>
  </si>
  <si>
    <t>W037845</t>
  </si>
  <si>
    <t>7000203404</t>
  </si>
  <si>
    <t>WABEAA-C-40</t>
  </si>
  <si>
    <t>W743453</t>
  </si>
  <si>
    <t>7000203679</t>
  </si>
  <si>
    <t>WH3CT1-M4-H22</t>
  </si>
  <si>
    <t>W036946</t>
  </si>
  <si>
    <t>7000203683</t>
  </si>
  <si>
    <t>WH3CA3-M4-C14</t>
  </si>
  <si>
    <t>W037119</t>
  </si>
  <si>
    <t>7000203685</t>
  </si>
  <si>
    <t>WH3CA3-M4-C5</t>
  </si>
  <si>
    <t>W036937</t>
  </si>
  <si>
    <t>7000203686</t>
  </si>
  <si>
    <t>WH3CA2-M4-B1</t>
  </si>
  <si>
    <t>W036943</t>
  </si>
  <si>
    <t>7000203688</t>
  </si>
  <si>
    <t>WH3CA2-M4-B3</t>
  </si>
  <si>
    <t>W022071</t>
  </si>
  <si>
    <t>7000203690</t>
  </si>
  <si>
    <t>WH3CA1-M4-A3</t>
  </si>
  <si>
    <t>6536497</t>
  </si>
  <si>
    <t>7000204407</t>
  </si>
  <si>
    <t>WB61AA-PVS12</t>
  </si>
  <si>
    <t>7000204408</t>
  </si>
  <si>
    <t>7000204409</t>
  </si>
  <si>
    <t>54693476</t>
  </si>
  <si>
    <t>7000204410</t>
  </si>
  <si>
    <t>WB61AA-PVS7</t>
  </si>
  <si>
    <t>7000204411</t>
  </si>
  <si>
    <t>7000204412</t>
  </si>
  <si>
    <t>54697560</t>
  </si>
  <si>
    <t>7000204413</t>
  </si>
  <si>
    <t>WD4KAA-NIGHT15</t>
  </si>
  <si>
    <t>7000204414</t>
  </si>
  <si>
    <t>54695061</t>
  </si>
  <si>
    <t>7000204415</t>
  </si>
  <si>
    <t>WD4KAA-NIGHT12</t>
  </si>
  <si>
    <t>7000204416</t>
  </si>
  <si>
    <t>7000204417</t>
  </si>
  <si>
    <t>7000204418</t>
  </si>
  <si>
    <t>7000204419</t>
  </si>
  <si>
    <t>7000204460</t>
  </si>
  <si>
    <t>7000204461</t>
  </si>
  <si>
    <t>7000204462</t>
  </si>
  <si>
    <t>7000204463</t>
  </si>
  <si>
    <t>7000204464</t>
  </si>
  <si>
    <t>7000204465</t>
  </si>
  <si>
    <t>7000204466</t>
  </si>
  <si>
    <t>7000204474</t>
  </si>
  <si>
    <t>1168585A</t>
  </si>
  <si>
    <t>7000204475</t>
  </si>
  <si>
    <t>WB61AA-M9-61</t>
  </si>
  <si>
    <t>7000204476</t>
  </si>
  <si>
    <t>1413971</t>
  </si>
  <si>
    <t>7000204477</t>
  </si>
  <si>
    <t>WB61AA-M9-65</t>
  </si>
  <si>
    <t>7000204478</t>
  </si>
  <si>
    <t>1155963</t>
  </si>
  <si>
    <t>7000204479</t>
  </si>
  <si>
    <t>7000204500</t>
  </si>
  <si>
    <t>6264833</t>
  </si>
  <si>
    <t>7000204536</t>
  </si>
  <si>
    <t>BR040</t>
  </si>
  <si>
    <t>7000204537</t>
  </si>
  <si>
    <t>6167655</t>
  </si>
  <si>
    <t>7000204538</t>
  </si>
  <si>
    <t>BR002</t>
  </si>
  <si>
    <t>7000204539</t>
  </si>
  <si>
    <t>1171767</t>
  </si>
  <si>
    <t>7000204788</t>
  </si>
  <si>
    <t>WD4KAA-P5</t>
  </si>
  <si>
    <t>1156032</t>
  </si>
  <si>
    <t>7000204789</t>
  </si>
  <si>
    <t>WD4KAA-P4</t>
  </si>
  <si>
    <t>7000204790</t>
  </si>
  <si>
    <t>W092952</t>
  </si>
  <si>
    <t>7000204791</t>
  </si>
  <si>
    <t>WB61AA-R14</t>
  </si>
  <si>
    <t>7000204792</t>
  </si>
  <si>
    <t>7000204793</t>
  </si>
  <si>
    <t>W041150</t>
  </si>
  <si>
    <t>7000204795</t>
  </si>
  <si>
    <t>WB61AA-M4-6</t>
  </si>
  <si>
    <t>W040960</t>
  </si>
  <si>
    <t>7000204796</t>
  </si>
  <si>
    <t>WB61AA-M4-4</t>
  </si>
  <si>
    <t>7000204797</t>
  </si>
  <si>
    <t>7000204866</t>
  </si>
  <si>
    <t>7000204867</t>
  </si>
  <si>
    <t>7000204868</t>
  </si>
  <si>
    <t>7000204869</t>
  </si>
  <si>
    <t>54694237</t>
  </si>
  <si>
    <t>7000204870</t>
  </si>
  <si>
    <t>WD4KAA-NIGHT9</t>
  </si>
  <si>
    <t>74135273</t>
  </si>
  <si>
    <t>7000204871</t>
  </si>
  <si>
    <t>WD4KAA-WBJ0AA-NVG-13</t>
  </si>
  <si>
    <t>7000204872</t>
  </si>
  <si>
    <t>7000204873</t>
  </si>
  <si>
    <t>7000204874</t>
  </si>
  <si>
    <t>1235367</t>
  </si>
  <si>
    <t>7000204875</t>
  </si>
  <si>
    <t>WB61AA-M9-54</t>
  </si>
  <si>
    <t>7000205139</t>
  </si>
  <si>
    <t>7000205640</t>
  </si>
  <si>
    <t>7000205641</t>
  </si>
  <si>
    <t>6263327</t>
  </si>
  <si>
    <t>7000205642</t>
  </si>
  <si>
    <t>BR037</t>
  </si>
  <si>
    <t>6263384</t>
  </si>
  <si>
    <t>7000205643</t>
  </si>
  <si>
    <t>BR038</t>
  </si>
  <si>
    <t>6264657</t>
  </si>
  <si>
    <t>7000205644</t>
  </si>
  <si>
    <t>BR039</t>
  </si>
  <si>
    <t>7178735</t>
  </si>
  <si>
    <t>7000205645</t>
  </si>
  <si>
    <t>BR081</t>
  </si>
  <si>
    <t>6444230</t>
  </si>
  <si>
    <t>7000205646</t>
  </si>
  <si>
    <t>BR045</t>
  </si>
  <si>
    <t>7000205647</t>
  </si>
  <si>
    <t>7150221</t>
  </si>
  <si>
    <t>7000205648</t>
  </si>
  <si>
    <t>BR077</t>
  </si>
  <si>
    <t>7178523</t>
  </si>
  <si>
    <t>7000205650</t>
  </si>
  <si>
    <t>BR078</t>
  </si>
  <si>
    <t>7178638</t>
  </si>
  <si>
    <t>7000205651</t>
  </si>
  <si>
    <t>BR079</t>
  </si>
  <si>
    <t>6177926</t>
  </si>
  <si>
    <t>7000205652</t>
  </si>
  <si>
    <t>BR012</t>
  </si>
  <si>
    <t>7000205653</t>
  </si>
  <si>
    <t>7000205654</t>
  </si>
  <si>
    <t>7000205655</t>
  </si>
  <si>
    <t>6258556</t>
  </si>
  <si>
    <t>7000205656</t>
  </si>
  <si>
    <t>BR035</t>
  </si>
  <si>
    <t>6257894</t>
  </si>
  <si>
    <t>7000205657</t>
  </si>
  <si>
    <t>BR034</t>
  </si>
  <si>
    <t>7000205658</t>
  </si>
  <si>
    <t>7000205659</t>
  </si>
  <si>
    <t>6255254</t>
  </si>
  <si>
    <t>7000205680</t>
  </si>
  <si>
    <t>BR033</t>
  </si>
  <si>
    <t>6259126</t>
  </si>
  <si>
    <t>7000205681</t>
  </si>
  <si>
    <t>BR036</t>
  </si>
  <si>
    <t>W035375</t>
  </si>
  <si>
    <t>7000205771</t>
  </si>
  <si>
    <t>WD56B1-M4-1</t>
  </si>
  <si>
    <t>7128484</t>
  </si>
  <si>
    <t>7000205862</t>
  </si>
  <si>
    <t>BR076</t>
  </si>
  <si>
    <t>7049270</t>
  </si>
  <si>
    <t>7000205863</t>
  </si>
  <si>
    <t>BR071</t>
  </si>
  <si>
    <t>7049740</t>
  </si>
  <si>
    <t>7000205864</t>
  </si>
  <si>
    <t>BR072</t>
  </si>
  <si>
    <t>7049922</t>
  </si>
  <si>
    <t>7000205865</t>
  </si>
  <si>
    <t>BR073</t>
  </si>
  <si>
    <t>7000205866</t>
  </si>
  <si>
    <t>7127447</t>
  </si>
  <si>
    <t>7000205867</t>
  </si>
  <si>
    <t>BR075</t>
  </si>
  <si>
    <t>6174985</t>
  </si>
  <si>
    <t>7000205868</t>
  </si>
  <si>
    <t>BR010</t>
  </si>
  <si>
    <t>7178712</t>
  </si>
  <si>
    <t>7000205869</t>
  </si>
  <si>
    <t>BR080</t>
  </si>
  <si>
    <t>7000205870</t>
  </si>
  <si>
    <t>7000205994</t>
  </si>
  <si>
    <t>3RD BCT LABOR</t>
  </si>
  <si>
    <t>74282866</t>
  </si>
  <si>
    <t>7000206048</t>
  </si>
  <si>
    <t>BNV22</t>
  </si>
  <si>
    <t>74282896</t>
  </si>
  <si>
    <t>7000206049</t>
  </si>
  <si>
    <t>BNV32</t>
  </si>
  <si>
    <t>74282831</t>
  </si>
  <si>
    <t>7000206050</t>
  </si>
  <si>
    <t>BNV13</t>
  </si>
  <si>
    <t>74282871</t>
  </si>
  <si>
    <t>7000206051</t>
  </si>
  <si>
    <t>BNV26</t>
  </si>
  <si>
    <t>7000206053</t>
  </si>
  <si>
    <t>6516304</t>
  </si>
  <si>
    <t>7000206054</t>
  </si>
  <si>
    <t>BR065</t>
  </si>
  <si>
    <t>6179342</t>
  </si>
  <si>
    <t>7000206055</t>
  </si>
  <si>
    <t>BR016</t>
  </si>
  <si>
    <t>6180104</t>
  </si>
  <si>
    <t>7000206056</t>
  </si>
  <si>
    <t>BR019</t>
  </si>
  <si>
    <t>6515651</t>
  </si>
  <si>
    <t>7000206057</t>
  </si>
  <si>
    <t>BR061</t>
  </si>
  <si>
    <t>6179397</t>
  </si>
  <si>
    <t>7000206081</t>
  </si>
  <si>
    <t>BR017</t>
  </si>
  <si>
    <t>7000206088</t>
  </si>
  <si>
    <t>7000206089</t>
  </si>
  <si>
    <t>7000206090</t>
  </si>
  <si>
    <t>74282904</t>
  </si>
  <si>
    <t>7000206091</t>
  </si>
  <si>
    <t>BNV37</t>
  </si>
  <si>
    <t>74282860</t>
  </si>
  <si>
    <t>7000206092</t>
  </si>
  <si>
    <t>BNV18</t>
  </si>
  <si>
    <t>74282868</t>
  </si>
  <si>
    <t>7000206093</t>
  </si>
  <si>
    <t>BNV23</t>
  </si>
  <si>
    <t>7000206214</t>
  </si>
  <si>
    <t>6510479</t>
  </si>
  <si>
    <t>7000206215</t>
  </si>
  <si>
    <t>BR055</t>
  </si>
  <si>
    <t>6511072</t>
  </si>
  <si>
    <t>7000206216</t>
  </si>
  <si>
    <t>BR056</t>
  </si>
  <si>
    <t>6511627</t>
  </si>
  <si>
    <t>7000206217</t>
  </si>
  <si>
    <t>BR057</t>
  </si>
  <si>
    <t>6512567</t>
  </si>
  <si>
    <t>7000206219</t>
  </si>
  <si>
    <t>BR058</t>
  </si>
  <si>
    <t>6515560</t>
  </si>
  <si>
    <t>7000206580</t>
  </si>
  <si>
    <t>BR059</t>
  </si>
  <si>
    <t>6515850</t>
  </si>
  <si>
    <t>7000206581</t>
  </si>
  <si>
    <t>BR062</t>
  </si>
  <si>
    <t>7000206636</t>
  </si>
  <si>
    <t>LOAD TEST SLING</t>
  </si>
  <si>
    <t>7000206637</t>
  </si>
  <si>
    <t>7000206638</t>
  </si>
  <si>
    <t>7000206639</t>
  </si>
  <si>
    <t>7000206940</t>
  </si>
  <si>
    <t>1345535</t>
  </si>
  <si>
    <t>7000206949</t>
  </si>
  <si>
    <t>WB7XAA-M2 816</t>
  </si>
  <si>
    <t>7000207252</t>
  </si>
  <si>
    <t>7000207254</t>
  </si>
  <si>
    <t>7000207255</t>
  </si>
  <si>
    <t>1HTLSAZT1BJ595029</t>
  </si>
  <si>
    <t>7000207256</t>
  </si>
  <si>
    <t>W6YBAA-GRF05</t>
  </si>
  <si>
    <t>1HTLSAZT2BJ594911</t>
  </si>
  <si>
    <t>7000207257</t>
  </si>
  <si>
    <t>W6YBAA-GRF06</t>
  </si>
  <si>
    <t>74282835</t>
  </si>
  <si>
    <t>7000207422</t>
  </si>
  <si>
    <t>BNV15</t>
  </si>
  <si>
    <t>74282795</t>
  </si>
  <si>
    <t>7000207424</t>
  </si>
  <si>
    <t>BNV4</t>
  </si>
  <si>
    <t>74282865</t>
  </si>
  <si>
    <t>7000207425</t>
  </si>
  <si>
    <t>BNV21</t>
  </si>
  <si>
    <t>74282823</t>
  </si>
  <si>
    <t>7000207426</t>
  </si>
  <si>
    <t>BNV9</t>
  </si>
  <si>
    <t>54730623</t>
  </si>
  <si>
    <t>7000207427</t>
  </si>
  <si>
    <t>BNV42</t>
  </si>
  <si>
    <t>7000207429</t>
  </si>
  <si>
    <t>GAUGING: TEAM 6</t>
  </si>
  <si>
    <t>W687909</t>
  </si>
  <si>
    <t>7000207476</t>
  </si>
  <si>
    <t>WBVBT0-43</t>
  </si>
  <si>
    <t>W106312</t>
  </si>
  <si>
    <t>7000207478</t>
  </si>
  <si>
    <t>WBVBT0-32</t>
  </si>
  <si>
    <t>1HTLSAZT0BJ594907</t>
  </si>
  <si>
    <t>7000207610</t>
  </si>
  <si>
    <t>W6YBAA-GRF07</t>
  </si>
  <si>
    <t>1HTLSAZT1BJ594964</t>
  </si>
  <si>
    <t>7000207678</t>
  </si>
  <si>
    <t>W6YBAA-GRF08</t>
  </si>
  <si>
    <t>1HTLSAZT9BJ594940</t>
  </si>
  <si>
    <t>7000207679</t>
  </si>
  <si>
    <t>W6YBAA-GRF09</t>
  </si>
  <si>
    <t>7000207754</t>
  </si>
  <si>
    <t>7000207759</t>
  </si>
  <si>
    <t>6178010</t>
  </si>
  <si>
    <t>7000207763</t>
  </si>
  <si>
    <t>BR013</t>
  </si>
  <si>
    <t>7000207765</t>
  </si>
  <si>
    <t>6503940</t>
  </si>
  <si>
    <t>7000207766</t>
  </si>
  <si>
    <t>BR050</t>
  </si>
  <si>
    <t>7000207767</t>
  </si>
  <si>
    <t>6500939</t>
  </si>
  <si>
    <t>7000207768</t>
  </si>
  <si>
    <t>BR049</t>
  </si>
  <si>
    <t>7000207769</t>
  </si>
  <si>
    <t>7000207770</t>
  </si>
  <si>
    <t>6517662</t>
  </si>
  <si>
    <t>7000207771</t>
  </si>
  <si>
    <t>BR067</t>
  </si>
  <si>
    <t>6517847</t>
  </si>
  <si>
    <t>7000207772</t>
  </si>
  <si>
    <t>BR069</t>
  </si>
  <si>
    <t>6518985</t>
  </si>
  <si>
    <t>7000207774</t>
  </si>
  <si>
    <t>BR070</t>
  </si>
  <si>
    <t>7000207775</t>
  </si>
  <si>
    <t>6181558</t>
  </si>
  <si>
    <t>7000207776</t>
  </si>
  <si>
    <t>BR022</t>
  </si>
  <si>
    <t>W411449</t>
  </si>
  <si>
    <t>7000207979</t>
  </si>
  <si>
    <t>WCFZAA-M4-03</t>
  </si>
  <si>
    <t>4FJ ANNUAL: TEAM 6</t>
  </si>
  <si>
    <t>6269236</t>
  </si>
  <si>
    <t>7000207982</t>
  </si>
  <si>
    <t>BR041</t>
  </si>
  <si>
    <t>6407967</t>
  </si>
  <si>
    <t>7000207983</t>
  </si>
  <si>
    <t>BR042</t>
  </si>
  <si>
    <t>7000207984</t>
  </si>
  <si>
    <t>7000207985</t>
  </si>
  <si>
    <t>7000207986</t>
  </si>
  <si>
    <t>74282900</t>
  </si>
  <si>
    <t>7000207987</t>
  </si>
  <si>
    <t>BNV34</t>
  </si>
  <si>
    <t>74282903</t>
  </si>
  <si>
    <t>7000207988</t>
  </si>
  <si>
    <t>BNV36</t>
  </si>
  <si>
    <t>74282869</t>
  </si>
  <si>
    <t>7000207989</t>
  </si>
  <si>
    <t>BNV24</t>
  </si>
  <si>
    <t>74282859</t>
  </si>
  <si>
    <t>7000207990</t>
  </si>
  <si>
    <t>BNV17</t>
  </si>
  <si>
    <t>74282786</t>
  </si>
  <si>
    <t>7000207991</t>
  </si>
  <si>
    <t>BNV3</t>
  </si>
  <si>
    <t>74282830</t>
  </si>
  <si>
    <t>7000207992</t>
  </si>
  <si>
    <t>BNV12</t>
  </si>
  <si>
    <t>7000207993</t>
  </si>
  <si>
    <t>74282821</t>
  </si>
  <si>
    <t>7000207994</t>
  </si>
  <si>
    <t>BNV8</t>
  </si>
  <si>
    <t>74282864</t>
  </si>
  <si>
    <t>7000207995</t>
  </si>
  <si>
    <t>BNV20</t>
  </si>
  <si>
    <t>504501</t>
  </si>
  <si>
    <t>7000208090</t>
  </si>
  <si>
    <t>C-06</t>
  </si>
  <si>
    <t>6182142</t>
  </si>
  <si>
    <t>7000208191</t>
  </si>
  <si>
    <t>BR023</t>
  </si>
  <si>
    <t>6516577</t>
  </si>
  <si>
    <t>7000208192</t>
  </si>
  <si>
    <t>BR066</t>
  </si>
  <si>
    <t>6182800</t>
  </si>
  <si>
    <t>7000208193</t>
  </si>
  <si>
    <t>BR025</t>
  </si>
  <si>
    <t>6182857</t>
  </si>
  <si>
    <t>7000208194</t>
  </si>
  <si>
    <t>BR026</t>
  </si>
  <si>
    <t>6182908</t>
  </si>
  <si>
    <t>7000208195</t>
  </si>
  <si>
    <t>BR027</t>
  </si>
  <si>
    <t>6247313</t>
  </si>
  <si>
    <t>7000208196</t>
  </si>
  <si>
    <t>BR028</t>
  </si>
  <si>
    <t>6249988</t>
  </si>
  <si>
    <t>7000208197</t>
  </si>
  <si>
    <t>BR030</t>
  </si>
  <si>
    <t>7000208198</t>
  </si>
  <si>
    <t>6504732</t>
  </si>
  <si>
    <t>7000208199</t>
  </si>
  <si>
    <t>BR052</t>
  </si>
  <si>
    <t>1HTLSAZTXBJ594977</t>
  </si>
  <si>
    <t>7000208200</t>
  </si>
  <si>
    <t>W6YBAA-GRF10</t>
  </si>
  <si>
    <t>7000208210</t>
  </si>
  <si>
    <t>QUARTERLY SERVICE: TEAM 6</t>
  </si>
  <si>
    <t>263332</t>
  </si>
  <si>
    <t>7000208211</t>
  </si>
  <si>
    <t>7000208212</t>
  </si>
  <si>
    <t>263415</t>
  </si>
  <si>
    <t>7000208213</t>
  </si>
  <si>
    <t>7000208214</t>
  </si>
  <si>
    <t>263352</t>
  </si>
  <si>
    <t>7000208215</t>
  </si>
  <si>
    <t>7000208216</t>
  </si>
  <si>
    <t>7000208218</t>
  </si>
  <si>
    <t>6505305</t>
  </si>
  <si>
    <t>7000208240</t>
  </si>
  <si>
    <t>BR053</t>
  </si>
  <si>
    <t>74282781</t>
  </si>
  <si>
    <t>7000208301</t>
  </si>
  <si>
    <t>BNV2</t>
  </si>
  <si>
    <t>74282893</t>
  </si>
  <si>
    <t>7000208305</t>
  </si>
  <si>
    <t>BNV30</t>
  </si>
  <si>
    <t>74282906</t>
  </si>
  <si>
    <t>7000208308</t>
  </si>
  <si>
    <t>BNV38</t>
  </si>
  <si>
    <t>74282837</t>
  </si>
  <si>
    <t>7000208310</t>
  </si>
  <si>
    <t>BNV16</t>
  </si>
  <si>
    <t>74282892</t>
  </si>
  <si>
    <t>7000208311</t>
  </si>
  <si>
    <t>BNV29</t>
  </si>
  <si>
    <t>W295965</t>
  </si>
  <si>
    <t>7000208361</t>
  </si>
  <si>
    <t>WCFZAA-M4-01</t>
  </si>
  <si>
    <t>W801220</t>
  </si>
  <si>
    <t>7000208367</t>
  </si>
  <si>
    <t>WCFZAA-M4-24</t>
  </si>
  <si>
    <t>1046221</t>
  </si>
  <si>
    <t>7000208369</t>
  </si>
  <si>
    <t>WCFZAA-M9-01</t>
  </si>
  <si>
    <t>4MN ANNUAL(W LOWER SERVICES): TEAM 6</t>
  </si>
  <si>
    <t>254-034237</t>
  </si>
  <si>
    <t>7000208370</t>
  </si>
  <si>
    <t>4QL QUARTERLY: TEAM 6</t>
  </si>
  <si>
    <t>26446</t>
  </si>
  <si>
    <t>7000208371</t>
  </si>
  <si>
    <t>WCFZAA-MK-01</t>
  </si>
  <si>
    <t>4BL-QUARTERLY: TEAM 6</t>
  </si>
  <si>
    <t>W800586</t>
  </si>
  <si>
    <t>7000208372</t>
  </si>
  <si>
    <t>WCFZAA-M4-21</t>
  </si>
  <si>
    <t>4GC ANNUAL: TEAM 6</t>
  </si>
  <si>
    <t>74282907</t>
  </si>
  <si>
    <t>7000208374</t>
  </si>
  <si>
    <t>BNV39</t>
  </si>
  <si>
    <t>74282891</t>
  </si>
  <si>
    <t>7000208375</t>
  </si>
  <si>
    <t>BNV28</t>
  </si>
  <si>
    <t>7000208376</t>
  </si>
  <si>
    <t>74282820</t>
  </si>
  <si>
    <t>7000208377</t>
  </si>
  <si>
    <t>BNV7</t>
  </si>
  <si>
    <t>74282826</t>
  </si>
  <si>
    <t>7000208378</t>
  </si>
  <si>
    <t>BNV10</t>
  </si>
  <si>
    <t>74282895</t>
  </si>
  <si>
    <t>7000208379</t>
  </si>
  <si>
    <t>BNV31</t>
  </si>
  <si>
    <t>74282832</t>
  </si>
  <si>
    <t>7000208400</t>
  </si>
  <si>
    <t>BNV14</t>
  </si>
  <si>
    <t>74282890</t>
  </si>
  <si>
    <t>7000208402</t>
  </si>
  <si>
    <t>BNV27</t>
  </si>
  <si>
    <t>74282861</t>
  </si>
  <si>
    <t>7000208403</t>
  </si>
  <si>
    <t>BNV19</t>
  </si>
  <si>
    <t>74282777</t>
  </si>
  <si>
    <t>7000208406</t>
  </si>
  <si>
    <t>BNV1</t>
  </si>
  <si>
    <t>74282901</t>
  </si>
  <si>
    <t>7000208407</t>
  </si>
  <si>
    <t>BNV35</t>
  </si>
  <si>
    <t>74282814</t>
  </si>
  <si>
    <t>7000208408</t>
  </si>
  <si>
    <t>BNV5</t>
  </si>
  <si>
    <t>54730480</t>
  </si>
  <si>
    <t>7000208409</t>
  </si>
  <si>
    <t>BNV41</t>
  </si>
  <si>
    <t>74282897</t>
  </si>
  <si>
    <t>7000208410</t>
  </si>
  <si>
    <t>BNV33</t>
  </si>
  <si>
    <t>74282908</t>
  </si>
  <si>
    <t>7000208411</t>
  </si>
  <si>
    <t>BNV40</t>
  </si>
  <si>
    <t>7000208554</t>
  </si>
  <si>
    <t>7000208555</t>
  </si>
  <si>
    <t>M6001601</t>
  </si>
  <si>
    <t>7000208751</t>
  </si>
  <si>
    <t>M2A1-06</t>
  </si>
  <si>
    <t>262143</t>
  </si>
  <si>
    <t>7000208752</t>
  </si>
  <si>
    <t>QM-C20</t>
  </si>
  <si>
    <t>ANNUAL SERVICE: TEAM 6</t>
  </si>
  <si>
    <t>255636</t>
  </si>
  <si>
    <t>7000208753</t>
  </si>
  <si>
    <t>M249-01</t>
  </si>
  <si>
    <t>W739970</t>
  </si>
  <si>
    <t>7000208754</t>
  </si>
  <si>
    <t>QM-A112</t>
  </si>
  <si>
    <t>7000208755</t>
  </si>
  <si>
    <t>7000208756</t>
  </si>
  <si>
    <t>W727804</t>
  </si>
  <si>
    <t>7000208757</t>
  </si>
  <si>
    <t>QM-A92</t>
  </si>
  <si>
    <t>1201237</t>
  </si>
  <si>
    <t>7000208759</t>
  </si>
  <si>
    <t>WH3CT1-M9 H12</t>
  </si>
  <si>
    <t>7000208815</t>
  </si>
  <si>
    <t>7000208816</t>
  </si>
  <si>
    <t>231514</t>
  </si>
  <si>
    <t>7000208834</t>
  </si>
  <si>
    <t>QM-C3</t>
  </si>
  <si>
    <t>M6001677</t>
  </si>
  <si>
    <t>7000208836</t>
  </si>
  <si>
    <t>7000208837</t>
  </si>
  <si>
    <t>256392</t>
  </si>
  <si>
    <t>7000208838</t>
  </si>
  <si>
    <t>WG6PAA - S06</t>
  </si>
  <si>
    <t>W104850</t>
  </si>
  <si>
    <t>7000208947</t>
  </si>
  <si>
    <t>WD56A0-M4A1-121</t>
  </si>
  <si>
    <t>W105429</t>
  </si>
  <si>
    <t>7000208948</t>
  </si>
  <si>
    <t>WD56A0-M4A1-131</t>
  </si>
  <si>
    <t>W293021</t>
  </si>
  <si>
    <t>7000208949</t>
  </si>
  <si>
    <t>WD56A0-M4A1-141</t>
  </si>
  <si>
    <t>254-035252</t>
  </si>
  <si>
    <t>7000208960</t>
  </si>
  <si>
    <t>QM-E1</t>
  </si>
  <si>
    <t>7000209030</t>
  </si>
  <si>
    <t>W037728</t>
  </si>
  <si>
    <t>7000209081</t>
  </si>
  <si>
    <t>QM-A84</t>
  </si>
  <si>
    <t>W268108</t>
  </si>
  <si>
    <t>7000209083</t>
  </si>
  <si>
    <t>M4-W313</t>
  </si>
  <si>
    <t>262127</t>
  </si>
  <si>
    <t>7000209084</t>
  </si>
  <si>
    <t>WCFZAA-M249-8</t>
  </si>
  <si>
    <t>4BK ANNUAL (WITH LOWER SERVICES):TEAM 6</t>
  </si>
  <si>
    <t>262134</t>
  </si>
  <si>
    <t>7000209085</t>
  </si>
  <si>
    <t>WCFZAA-M249-10</t>
  </si>
  <si>
    <t>4BG ANNUAL (WITH LOWER SERVICES):TEAM 6</t>
  </si>
  <si>
    <t>74108518</t>
  </si>
  <si>
    <t>7000209343</t>
  </si>
  <si>
    <t>WEYKAA-NVG-48</t>
  </si>
  <si>
    <t>7000209344</t>
  </si>
  <si>
    <t>7000209345</t>
  </si>
  <si>
    <t>74138026</t>
  </si>
  <si>
    <t>7000209346</t>
  </si>
  <si>
    <t>WBVBT0-WBVBB0-ANVG-27</t>
  </si>
  <si>
    <t>1081878</t>
  </si>
  <si>
    <t>7000209760</t>
  </si>
  <si>
    <t>WBTVAA-M9-3</t>
  </si>
  <si>
    <t>W677849</t>
  </si>
  <si>
    <t>7000209761</t>
  </si>
  <si>
    <t>WBTVAA-M4-11</t>
  </si>
  <si>
    <t>7000209762</t>
  </si>
  <si>
    <t>W0004274</t>
  </si>
  <si>
    <t>7000209763</t>
  </si>
  <si>
    <t>WBTVAA-M4A1-13</t>
  </si>
  <si>
    <t>W0003536</t>
  </si>
  <si>
    <t>7000209764</t>
  </si>
  <si>
    <t>WBTVAA-M4A1-8</t>
  </si>
  <si>
    <t>287468</t>
  </si>
  <si>
    <t>7000210106</t>
  </si>
  <si>
    <t>WDTHAA-NVG-1</t>
  </si>
  <si>
    <t>7000210107</t>
  </si>
  <si>
    <t>7000210108</t>
  </si>
  <si>
    <t>20081</t>
  </si>
  <si>
    <t>7000210109</t>
  </si>
  <si>
    <t>WBG0AA-MK19-1</t>
  </si>
  <si>
    <t>CB010583</t>
  </si>
  <si>
    <t>7000210110</t>
  </si>
  <si>
    <t>WBG0AA-M320-5</t>
  </si>
  <si>
    <t>23381163645</t>
  </si>
  <si>
    <t>7000210112</t>
  </si>
  <si>
    <t>WBG0AA-HWTS-1</t>
  </si>
  <si>
    <t>1HTLSAZTXBJ595028</t>
  </si>
  <si>
    <t>7000210143</t>
  </si>
  <si>
    <t>W6YBAA-GRF11</t>
  </si>
  <si>
    <t>1HTLSAZT3BJ594979</t>
  </si>
  <si>
    <t>7000210145</t>
  </si>
  <si>
    <t>W6YBAA-GRF12</t>
  </si>
  <si>
    <t>1HTLSAZT1BJ594883</t>
  </si>
  <si>
    <t>7000210148</t>
  </si>
  <si>
    <t>W6YBAA-GRF13</t>
  </si>
  <si>
    <t>1HTLSAZT3BJ594951</t>
  </si>
  <si>
    <t>7000210151</t>
  </si>
  <si>
    <t>W6YBAA-GRF14</t>
  </si>
  <si>
    <t>1HTLSAZT9BJ595067</t>
  </si>
  <si>
    <t>7000210153</t>
  </si>
  <si>
    <t>W6YBAA-GRF15</t>
  </si>
  <si>
    <t>W037593</t>
  </si>
  <si>
    <t>7000210337</t>
  </si>
  <si>
    <t>WDTHAA-M4-01</t>
  </si>
  <si>
    <t>W040418</t>
  </si>
  <si>
    <t>7000210338</t>
  </si>
  <si>
    <t>WDTHAA-M4-11</t>
  </si>
  <si>
    <t>7000210339</t>
  </si>
  <si>
    <t>7000211938</t>
  </si>
  <si>
    <t>7000211939</t>
  </si>
  <si>
    <t>7000212097</t>
  </si>
  <si>
    <t>7000212098</t>
  </si>
  <si>
    <t>7000212099</t>
  </si>
  <si>
    <t>1HTLSAZT9BJ594968</t>
  </si>
  <si>
    <t>7000212130</t>
  </si>
  <si>
    <t>W6YBAA-GRF16</t>
  </si>
  <si>
    <t>7000212132</t>
  </si>
  <si>
    <t>1HTLSAZT7BJ594970</t>
  </si>
  <si>
    <t>7000212133</t>
  </si>
  <si>
    <t>W6YBAA-GRF17</t>
  </si>
  <si>
    <t>7000212134</t>
  </si>
  <si>
    <t>7000212135</t>
  </si>
  <si>
    <t>7000212136</t>
  </si>
  <si>
    <t>7000212137</t>
  </si>
  <si>
    <t>7000212138</t>
  </si>
  <si>
    <t>1HTLSAZT6BJ594944</t>
  </si>
  <si>
    <t>7000212139</t>
  </si>
  <si>
    <t>W6YBAA-GRF18</t>
  </si>
  <si>
    <t>7000212160</t>
  </si>
  <si>
    <t>7000212161</t>
  </si>
  <si>
    <t>7000212163</t>
  </si>
  <si>
    <t>7000212164</t>
  </si>
  <si>
    <t>7000212165</t>
  </si>
  <si>
    <t>7000212166</t>
  </si>
  <si>
    <t>7000212167</t>
  </si>
  <si>
    <t>7000212211</t>
  </si>
  <si>
    <t>674813</t>
  </si>
  <si>
    <t>7000212212</t>
  </si>
  <si>
    <t>HHD 3-2 (TURN IN)</t>
  </si>
  <si>
    <t>W408989</t>
  </si>
  <si>
    <t>7000212384</t>
  </si>
  <si>
    <t>WBVFB0-MM4-49</t>
  </si>
  <si>
    <t>7000212385</t>
  </si>
  <si>
    <t>W105257</t>
  </si>
  <si>
    <t>7000212386</t>
  </si>
  <si>
    <t>WBVFB0-MM4-06</t>
  </si>
  <si>
    <t>W296040</t>
  </si>
  <si>
    <t>7000212387</t>
  </si>
  <si>
    <t>WBVFB0-MM4-28</t>
  </si>
  <si>
    <t>7000212388</t>
  </si>
  <si>
    <t>7000212389</t>
  </si>
  <si>
    <t>254-001041</t>
  </si>
  <si>
    <t>7000212390</t>
  </si>
  <si>
    <t>WAQEA0-M32013</t>
  </si>
  <si>
    <t>7000212391</t>
  </si>
  <si>
    <t>7000212392</t>
  </si>
  <si>
    <t>7000212393</t>
  </si>
  <si>
    <t>7000212394</t>
  </si>
  <si>
    <t>7000212395</t>
  </si>
  <si>
    <t>312246</t>
  </si>
  <si>
    <t>7000212396</t>
  </si>
  <si>
    <t>WBVFB0-AGL01</t>
  </si>
  <si>
    <t>691483</t>
  </si>
  <si>
    <t>7000212397</t>
  </si>
  <si>
    <t>WBVFB0-AMG-01</t>
  </si>
  <si>
    <t>1HTLSAZT8BJ594993</t>
  </si>
  <si>
    <t>7000212400</t>
  </si>
  <si>
    <t>W6YBAA-GRF19</t>
  </si>
  <si>
    <t>1HTLSAZT5BJ594482</t>
  </si>
  <si>
    <t>7000212401</t>
  </si>
  <si>
    <t>W6YBAA-GRF20</t>
  </si>
  <si>
    <t>7000212402</t>
  </si>
  <si>
    <t>W717786</t>
  </si>
  <si>
    <t>7000212461</t>
  </si>
  <si>
    <t>WBVFB0-ARM-10</t>
  </si>
  <si>
    <t>3661</t>
  </si>
  <si>
    <t>7000212462</t>
  </si>
  <si>
    <t>WBVFB0-AMK-1</t>
  </si>
  <si>
    <t>7000212463</t>
  </si>
  <si>
    <t>7000212464</t>
  </si>
  <si>
    <t>254-001064</t>
  </si>
  <si>
    <t>7000212465</t>
  </si>
  <si>
    <t>WAQEA0-M32014</t>
  </si>
  <si>
    <t>7000212843</t>
  </si>
  <si>
    <t>13056</t>
  </si>
  <si>
    <t>7000212847</t>
  </si>
  <si>
    <t>WBW9AA-19-002</t>
  </si>
  <si>
    <t>7000212880</t>
  </si>
  <si>
    <t>7000212881</t>
  </si>
  <si>
    <t>7000212882</t>
  </si>
  <si>
    <t>7000212883</t>
  </si>
  <si>
    <t>7000212884</t>
  </si>
  <si>
    <t>7000212885</t>
  </si>
  <si>
    <t>7000212886</t>
  </si>
  <si>
    <t>7000212887</t>
  </si>
  <si>
    <t>7000212888</t>
  </si>
  <si>
    <t>7000212889</t>
  </si>
  <si>
    <t>1HTLSAZT0BJ594440</t>
  </si>
  <si>
    <t>7000213392</t>
  </si>
  <si>
    <t>W6YBAA-GRF04</t>
  </si>
  <si>
    <t>1HTLSAZT9BJ594176</t>
  </si>
  <si>
    <t>7000213393</t>
  </si>
  <si>
    <t>W6YBAA-GRF22</t>
  </si>
  <si>
    <t>1HTLSAZT2BJ594178</t>
  </si>
  <si>
    <t>7000213394</t>
  </si>
  <si>
    <t>W6YBAA-GRF23</t>
  </si>
  <si>
    <t>1HTLSAZT4BJ594103</t>
  </si>
  <si>
    <t>7000213395</t>
  </si>
  <si>
    <t>W6YBAA-GRF24</t>
  </si>
  <si>
    <t>1HTLSAZT2BJ594018</t>
  </si>
  <si>
    <t>7000213396</t>
  </si>
  <si>
    <t>W6YBAA-GRF25</t>
  </si>
  <si>
    <t>1041585</t>
  </si>
  <si>
    <t>7000214716</t>
  </si>
  <si>
    <t>WD1VAA-M9-1</t>
  </si>
  <si>
    <t>W041305</t>
  </si>
  <si>
    <t>7000214717</t>
  </si>
  <si>
    <t>WD1VAA-M4-10</t>
  </si>
  <si>
    <t>7000214718</t>
  </si>
  <si>
    <t>6528324</t>
  </si>
  <si>
    <t>7000214768</t>
  </si>
  <si>
    <t>WEXCAA-MONO-31</t>
  </si>
  <si>
    <t>7000214769</t>
  </si>
  <si>
    <t>54692098</t>
  </si>
  <si>
    <t>7000214770</t>
  </si>
  <si>
    <t>WEXCAA-MONO-01</t>
  </si>
  <si>
    <t>7000214771</t>
  </si>
  <si>
    <t>254-033029</t>
  </si>
  <si>
    <t>7000215149</t>
  </si>
  <si>
    <t>WBYCAA-320-120</t>
  </si>
  <si>
    <t>10TBTAX39AS120645</t>
  </si>
  <si>
    <t>7000215310</t>
  </si>
  <si>
    <t>126-453</t>
  </si>
  <si>
    <t>1436792</t>
  </si>
  <si>
    <t>7000215556</t>
  </si>
  <si>
    <t>WBYCAA-50-33</t>
  </si>
  <si>
    <t>CC003878</t>
  </si>
  <si>
    <t>7000215557</t>
  </si>
  <si>
    <t>WBYCAA-SG-96</t>
  </si>
  <si>
    <t>7000215558</t>
  </si>
  <si>
    <t>254-029154</t>
  </si>
  <si>
    <t>7000215559</t>
  </si>
  <si>
    <t>WBYCAA-320-50</t>
  </si>
  <si>
    <t>254-029164</t>
  </si>
  <si>
    <t>7000215800</t>
  </si>
  <si>
    <t>WBYCAA-320-19</t>
  </si>
  <si>
    <t>254-033019</t>
  </si>
  <si>
    <t>7000215801</t>
  </si>
  <si>
    <t>WBYCAA-320-99</t>
  </si>
  <si>
    <t>254-029147</t>
  </si>
  <si>
    <t>7000215883</t>
  </si>
  <si>
    <t>WBYCAA-320-04</t>
  </si>
  <si>
    <t>254-033659</t>
  </si>
  <si>
    <t>7000216025</t>
  </si>
  <si>
    <t>WGHNAA-M320-07</t>
  </si>
  <si>
    <t>W801054</t>
  </si>
  <si>
    <t>7000216469</t>
  </si>
  <si>
    <t>WGHNAA-M4-32</t>
  </si>
  <si>
    <t>11948</t>
  </si>
  <si>
    <t>7000216470</t>
  </si>
  <si>
    <t>WBYCAA-MK19-12</t>
  </si>
  <si>
    <t>7000216471</t>
  </si>
  <si>
    <t>176763</t>
  </si>
  <si>
    <t>7000216554</t>
  </si>
  <si>
    <t>WBYCAA-249-172</t>
  </si>
  <si>
    <t>263382</t>
  </si>
  <si>
    <t>7000216555</t>
  </si>
  <si>
    <t>WBYCAA-249-109</t>
  </si>
  <si>
    <t>7000216556</t>
  </si>
  <si>
    <t>178112</t>
  </si>
  <si>
    <t>7000216557</t>
  </si>
  <si>
    <t>WBYCAA-249-41</t>
  </si>
  <si>
    <t>7000216558</t>
  </si>
  <si>
    <t>7000216825</t>
  </si>
  <si>
    <t>7000216826</t>
  </si>
  <si>
    <t>7000216827</t>
  </si>
  <si>
    <t>7000216828</t>
  </si>
  <si>
    <t>261557</t>
  </si>
  <si>
    <t>7000216829</t>
  </si>
  <si>
    <t>W041144</t>
  </si>
  <si>
    <t>7000216830</t>
  </si>
  <si>
    <t>M4-41</t>
  </si>
  <si>
    <t>W664262</t>
  </si>
  <si>
    <t>7000216831</t>
  </si>
  <si>
    <t>M4-18</t>
  </si>
  <si>
    <t>W026752</t>
  </si>
  <si>
    <t>7000217140</t>
  </si>
  <si>
    <t>WGHNAA-M4-11</t>
  </si>
  <si>
    <t>254-033670</t>
  </si>
  <si>
    <t>7000217141</t>
  </si>
  <si>
    <t>WGHNAA-M320-02</t>
  </si>
  <si>
    <t>W042587</t>
  </si>
  <si>
    <t>7000217142</t>
  </si>
  <si>
    <t>WGHNAA-M4-22</t>
  </si>
  <si>
    <t>7000217178</t>
  </si>
  <si>
    <t>7000217179</t>
  </si>
  <si>
    <t>23371133440</t>
  </si>
  <si>
    <t>7000217210</t>
  </si>
  <si>
    <t>WBG0AA-MWTS-1</t>
  </si>
  <si>
    <t>6569747</t>
  </si>
  <si>
    <t>7000217211</t>
  </si>
  <si>
    <t>WBG0AA-PV14-31</t>
  </si>
  <si>
    <t>6569444</t>
  </si>
  <si>
    <t>7000217212</t>
  </si>
  <si>
    <t>WBG0AA-PV14-21</t>
  </si>
  <si>
    <t>7000217213</t>
  </si>
  <si>
    <t>54692174</t>
  </si>
  <si>
    <t>7000217214</t>
  </si>
  <si>
    <t>WBG0AA-PV14-11</t>
  </si>
  <si>
    <t>74295335</t>
  </si>
  <si>
    <t>7000217215</t>
  </si>
  <si>
    <t>WBG0AA-PV14-41</t>
  </si>
  <si>
    <t>54653125</t>
  </si>
  <si>
    <t>7000217216</t>
  </si>
  <si>
    <t>WBG0AA-PV14-50</t>
  </si>
  <si>
    <t>7000217217</t>
  </si>
  <si>
    <t>W010748</t>
  </si>
  <si>
    <t>7000217567</t>
  </si>
  <si>
    <t>M4-64</t>
  </si>
  <si>
    <t>W073310</t>
  </si>
  <si>
    <t>7000217568</t>
  </si>
  <si>
    <t>M4-43</t>
  </si>
  <si>
    <t>7000217569</t>
  </si>
  <si>
    <t>W009352</t>
  </si>
  <si>
    <t>7000217570</t>
  </si>
  <si>
    <t>M4-54</t>
  </si>
  <si>
    <t>7000217571</t>
  </si>
  <si>
    <t>261576</t>
  </si>
  <si>
    <t>7000217572</t>
  </si>
  <si>
    <t>W037800</t>
  </si>
  <si>
    <t>7000217573</t>
  </si>
  <si>
    <t>W042095</t>
  </si>
  <si>
    <t>7000217574</t>
  </si>
  <si>
    <t>WEZZB0-M4-24</t>
  </si>
  <si>
    <t>W664281</t>
  </si>
  <si>
    <t>7000217575</t>
  </si>
  <si>
    <t>M4-14</t>
  </si>
  <si>
    <t>W664628</t>
  </si>
  <si>
    <t>7000217576</t>
  </si>
  <si>
    <t>M-10</t>
  </si>
  <si>
    <t>W041910</t>
  </si>
  <si>
    <t>7000217577</t>
  </si>
  <si>
    <t>M4-12</t>
  </si>
  <si>
    <t>W037827</t>
  </si>
  <si>
    <t>7000217578</t>
  </si>
  <si>
    <t>W664957</t>
  </si>
  <si>
    <t>7000217579</t>
  </si>
  <si>
    <t>M4-2</t>
  </si>
  <si>
    <t>32910</t>
  </si>
  <si>
    <t>7000217700</t>
  </si>
  <si>
    <t>WBYCAA-PVS-19</t>
  </si>
  <si>
    <t>7000217701</t>
  </si>
  <si>
    <t>7000217702</t>
  </si>
  <si>
    <t>7000217703</t>
  </si>
  <si>
    <t>7000217779</t>
  </si>
  <si>
    <t>LOAD TEST: SPREADER BAR</t>
  </si>
  <si>
    <t>W664670</t>
  </si>
  <si>
    <t>7000217880</t>
  </si>
  <si>
    <t>W664266</t>
  </si>
  <si>
    <t>7000217881</t>
  </si>
  <si>
    <t>W026540</t>
  </si>
  <si>
    <t>7000218349</t>
  </si>
  <si>
    <t>WBZBAA-M4-25</t>
  </si>
  <si>
    <t>W026139</t>
  </si>
  <si>
    <t>7000218350</t>
  </si>
  <si>
    <t>WBZBAA-M4-13</t>
  </si>
  <si>
    <t>7000218581</t>
  </si>
  <si>
    <t>7000219034</t>
  </si>
  <si>
    <t>7000219035</t>
  </si>
  <si>
    <t>74268294</t>
  </si>
  <si>
    <t>7000219074</t>
  </si>
  <si>
    <t>WH5CAA-HR14-25</t>
  </si>
  <si>
    <t>C160934938</t>
  </si>
  <si>
    <t>7000219115</t>
  </si>
  <si>
    <t>HHB-304E</t>
  </si>
  <si>
    <t>303981</t>
  </si>
  <si>
    <t>7000219116</t>
  </si>
  <si>
    <t>HHB-304</t>
  </si>
  <si>
    <t>10TANHFF2ES761586</t>
  </si>
  <si>
    <t>7000219117</t>
  </si>
  <si>
    <t>HHB-302</t>
  </si>
  <si>
    <t>TL-210851EHGW</t>
  </si>
  <si>
    <t>7000219118</t>
  </si>
  <si>
    <t>HHB-302T</t>
  </si>
  <si>
    <t>312392</t>
  </si>
  <si>
    <t>7000219400</t>
  </si>
  <si>
    <t>HQ-50</t>
  </si>
  <si>
    <t>I140744202</t>
  </si>
  <si>
    <t>7000219401</t>
  </si>
  <si>
    <t>MEP-1070</t>
  </si>
  <si>
    <t>HQ-54E</t>
  </si>
  <si>
    <t>10TANNFF0DS757050</t>
  </si>
  <si>
    <t>7000219402</t>
  </si>
  <si>
    <t>HQ-55</t>
  </si>
  <si>
    <t>I140747149</t>
  </si>
  <si>
    <t>7000219403</t>
  </si>
  <si>
    <t>HQ-55E</t>
  </si>
  <si>
    <t>10TANNFF2DS757051</t>
  </si>
  <si>
    <t>7000219404</t>
  </si>
  <si>
    <t>HQ-54</t>
  </si>
  <si>
    <t>T15-210-034/VC1UCF</t>
  </si>
  <si>
    <t>7000219405</t>
  </si>
  <si>
    <t>HQ-50E</t>
  </si>
  <si>
    <t>74343141</t>
  </si>
  <si>
    <t>7000219509</t>
  </si>
  <si>
    <t>U86332</t>
  </si>
  <si>
    <t>7000219510</t>
  </si>
  <si>
    <t>W6TCAA-MG7</t>
  </si>
  <si>
    <t>U152762</t>
  </si>
  <si>
    <t>7000219512</t>
  </si>
  <si>
    <t>W6TCAA-MG2</t>
  </si>
  <si>
    <t>U153268</t>
  </si>
  <si>
    <t>7000219513</t>
  </si>
  <si>
    <t>W6TCAA-MG3</t>
  </si>
  <si>
    <t>7000219514</t>
  </si>
  <si>
    <t>7000219515</t>
  </si>
  <si>
    <t>7000219516</t>
  </si>
  <si>
    <t>7000219519</t>
  </si>
  <si>
    <t>10TBTAX33AS123721</t>
  </si>
  <si>
    <t>7000219577</t>
  </si>
  <si>
    <t>126-452</t>
  </si>
  <si>
    <t>paint woodland camo</t>
  </si>
  <si>
    <t>612963</t>
  </si>
  <si>
    <t>7000219611</t>
  </si>
  <si>
    <t>WABTB0-B9</t>
  </si>
  <si>
    <t>7000219673</t>
  </si>
  <si>
    <t>7000219674</t>
  </si>
  <si>
    <t>7000219675</t>
  </si>
  <si>
    <t>7000219676</t>
  </si>
  <si>
    <t>11809</t>
  </si>
  <si>
    <t>7000219677</t>
  </si>
  <si>
    <t>WHGFAA-Z8</t>
  </si>
  <si>
    <t>7000219678</t>
  </si>
  <si>
    <t>7000219680</t>
  </si>
  <si>
    <t>7000219681</t>
  </si>
  <si>
    <t>US067230</t>
  </si>
  <si>
    <t>7000219688</t>
  </si>
  <si>
    <t>US069161</t>
  </si>
  <si>
    <t>7000219689</t>
  </si>
  <si>
    <t>W6L205-SG14</t>
  </si>
  <si>
    <t>US067026</t>
  </si>
  <si>
    <t>7000219690</t>
  </si>
  <si>
    <t>7000219700</t>
  </si>
  <si>
    <t>7000219701</t>
  </si>
  <si>
    <t>7000219702</t>
  </si>
  <si>
    <t>7000219703</t>
  </si>
  <si>
    <t>7000219704</t>
  </si>
  <si>
    <t>050002</t>
  </si>
  <si>
    <t>7000219730</t>
  </si>
  <si>
    <t>WABTT0-FLA2</t>
  </si>
  <si>
    <t>4XAXT9EM4EB926099</t>
  </si>
  <si>
    <t>7000219731</t>
  </si>
  <si>
    <t>WABTT0-WDR7</t>
  </si>
  <si>
    <t>050109</t>
  </si>
  <si>
    <t>7000219732</t>
  </si>
  <si>
    <t>WABTT0-FLA7</t>
  </si>
  <si>
    <t>7000219746</t>
  </si>
  <si>
    <t>7000219747</t>
  </si>
  <si>
    <t>7000219748</t>
  </si>
  <si>
    <t>7000219823</t>
  </si>
  <si>
    <t>1463202</t>
  </si>
  <si>
    <t>7000219824</t>
  </si>
  <si>
    <t>W6TCAA-P069</t>
  </si>
  <si>
    <t>1463212</t>
  </si>
  <si>
    <t>7000219825</t>
  </si>
  <si>
    <t>W6TCAA-P082</t>
  </si>
  <si>
    <t>1242168</t>
  </si>
  <si>
    <t>7000219826</t>
  </si>
  <si>
    <t>W6TCAA-P011</t>
  </si>
  <si>
    <t>1242212</t>
  </si>
  <si>
    <t>7000219827</t>
  </si>
  <si>
    <t>W6TCAA-P062</t>
  </si>
  <si>
    <t>1242207</t>
  </si>
  <si>
    <t>7000219828</t>
  </si>
  <si>
    <t>W6TCAA-P048</t>
  </si>
  <si>
    <t>1242195</t>
  </si>
  <si>
    <t>7000220036</t>
  </si>
  <si>
    <t>W6TCAA-P020</t>
  </si>
  <si>
    <t>1242204</t>
  </si>
  <si>
    <t>7000220039</t>
  </si>
  <si>
    <t>W6TCAA-P031</t>
  </si>
  <si>
    <t>1463215</t>
  </si>
  <si>
    <t>7000220060</t>
  </si>
  <si>
    <t>W6TCAA-P071</t>
  </si>
  <si>
    <t>7000220061</t>
  </si>
  <si>
    <t>CC003896</t>
  </si>
  <si>
    <t>7000220245</t>
  </si>
  <si>
    <t>WHGGAA-SG-405</t>
  </si>
  <si>
    <t>7000220246</t>
  </si>
  <si>
    <t>7000220247</t>
  </si>
  <si>
    <t>7000220248</t>
  </si>
  <si>
    <t>7000220249</t>
  </si>
  <si>
    <t>7000220294</t>
  </si>
  <si>
    <t>254-013033</t>
  </si>
  <si>
    <t>7000221197</t>
  </si>
  <si>
    <t>M320</t>
  </si>
  <si>
    <t>WBG0AA-M320-1</t>
  </si>
  <si>
    <t>14385</t>
  </si>
  <si>
    <t>7000221345</t>
  </si>
  <si>
    <t>WDHDAA-MK19-1</t>
  </si>
  <si>
    <t>6528773</t>
  </si>
  <si>
    <t>7000221346</t>
  </si>
  <si>
    <t>WDHDAA-P14-9</t>
  </si>
  <si>
    <t>W050257</t>
  </si>
  <si>
    <t>7000221347</t>
  </si>
  <si>
    <t>WDHDAA-M4-79</t>
  </si>
  <si>
    <t>W467309</t>
  </si>
  <si>
    <t>7000221517</t>
  </si>
  <si>
    <t>WBG0AA-M4-82</t>
  </si>
  <si>
    <t>W468237</t>
  </si>
  <si>
    <t>7000221518</t>
  </si>
  <si>
    <t>WBG0AA-M4-92</t>
  </si>
  <si>
    <t>W495676</t>
  </si>
  <si>
    <t>7000221519</t>
  </si>
  <si>
    <t>WBG0AA-M4-102</t>
  </si>
  <si>
    <t>1347455</t>
  </si>
  <si>
    <t>7000221583</t>
  </si>
  <si>
    <t>WBG0AA-M9-41</t>
  </si>
  <si>
    <t>1327343</t>
  </si>
  <si>
    <t>7000221584</t>
  </si>
  <si>
    <t>WBG0AA-M9-11</t>
  </si>
  <si>
    <t>1038808</t>
  </si>
  <si>
    <t>7000221585</t>
  </si>
  <si>
    <t>WBG0AA-M9-1</t>
  </si>
  <si>
    <t>W451451</t>
  </si>
  <si>
    <t>7000221586</t>
  </si>
  <si>
    <t>WBG0AA-M4-1</t>
  </si>
  <si>
    <t>W465753</t>
  </si>
  <si>
    <t>7000221587</t>
  </si>
  <si>
    <t>WBG0AA-M4-11</t>
  </si>
  <si>
    <t>W466008</t>
  </si>
  <si>
    <t>7000221588</t>
  </si>
  <si>
    <t>WBG0AA-M4-21</t>
  </si>
  <si>
    <t>1345000</t>
  </si>
  <si>
    <t>7000221589</t>
  </si>
  <si>
    <t>WBG0AA-M9-31</t>
  </si>
  <si>
    <t>W466140</t>
  </si>
  <si>
    <t>7000221590</t>
  </si>
  <si>
    <t>WBG0AA-M4-31</t>
  </si>
  <si>
    <t>W466860</t>
  </si>
  <si>
    <t>7000221591</t>
  </si>
  <si>
    <t>WBG0AA-M4-41</t>
  </si>
  <si>
    <t>W466917</t>
  </si>
  <si>
    <t>7000221592</t>
  </si>
  <si>
    <t>WBG0AA-M4-51</t>
  </si>
  <si>
    <t>W467036</t>
  </si>
  <si>
    <t>7000221593</t>
  </si>
  <si>
    <t>WBG0AA-M4-61</t>
  </si>
  <si>
    <t>W562892</t>
  </si>
  <si>
    <t>7000221655</t>
  </si>
  <si>
    <t>W647030</t>
  </si>
  <si>
    <t>7000221656</t>
  </si>
  <si>
    <t>W038755</t>
  </si>
  <si>
    <t>7000221657</t>
  </si>
  <si>
    <t>U148785</t>
  </si>
  <si>
    <t>7000221660</t>
  </si>
  <si>
    <t>WBG0AA-M240-1</t>
  </si>
  <si>
    <t>261599</t>
  </si>
  <si>
    <t>7000221662</t>
  </si>
  <si>
    <t>WBG0AA-M249-5</t>
  </si>
  <si>
    <t>262530</t>
  </si>
  <si>
    <t>7000221665</t>
  </si>
  <si>
    <t>WBG0AA-M249-23</t>
  </si>
  <si>
    <t>261754</t>
  </si>
  <si>
    <t>7000221666</t>
  </si>
  <si>
    <t>WBG0AA-M249-1</t>
  </si>
  <si>
    <t>262730</t>
  </si>
  <si>
    <t>7000221667</t>
  </si>
  <si>
    <t>WBG0AA-M249-15</t>
  </si>
  <si>
    <t>1344953</t>
  </si>
  <si>
    <t>7000221668</t>
  </si>
  <si>
    <t>WBG0AA-M9-20</t>
  </si>
  <si>
    <t>W467082</t>
  </si>
  <si>
    <t>7000221682</t>
  </si>
  <si>
    <t>WBG0AA-M4-72</t>
  </si>
  <si>
    <t>W495777</t>
  </si>
  <si>
    <t>7000221720</t>
  </si>
  <si>
    <t>WBG0AA-M4-112</t>
  </si>
  <si>
    <t>7000221727</t>
  </si>
  <si>
    <t>233239</t>
  </si>
  <si>
    <t>7000221728</t>
  </si>
  <si>
    <t>WB7NAA-M249-7</t>
  </si>
  <si>
    <t>170593</t>
  </si>
  <si>
    <t>7000221729</t>
  </si>
  <si>
    <t>WB3VAA-M249-2</t>
  </si>
  <si>
    <t>171448</t>
  </si>
  <si>
    <t>7000221730</t>
  </si>
  <si>
    <t>WB3VAA-M249-5</t>
  </si>
  <si>
    <t>170732</t>
  </si>
  <si>
    <t>7000221731</t>
  </si>
  <si>
    <t>WB3VAA-M249-3</t>
  </si>
  <si>
    <t>171631</t>
  </si>
  <si>
    <t>7000221732</t>
  </si>
  <si>
    <t>WB3VAA-M249-1</t>
  </si>
  <si>
    <t>171443</t>
  </si>
  <si>
    <t>7000221733</t>
  </si>
  <si>
    <t>WB3VAA-M249-4</t>
  </si>
  <si>
    <t>12378</t>
  </si>
  <si>
    <t>7000221734</t>
  </si>
  <si>
    <t>M107RIFLE</t>
  </si>
  <si>
    <t>WB3VAA-S-1</t>
  </si>
  <si>
    <t>12402</t>
  </si>
  <si>
    <t>7000221735</t>
  </si>
  <si>
    <t>WB3VAA-S-5</t>
  </si>
  <si>
    <t>12401</t>
  </si>
  <si>
    <t>7000221737</t>
  </si>
  <si>
    <t>WB3VAA-S-2</t>
  </si>
  <si>
    <t>12412</t>
  </si>
  <si>
    <t>7000221738</t>
  </si>
  <si>
    <t>WB3VAA-S-7</t>
  </si>
  <si>
    <t>11109</t>
  </si>
  <si>
    <t>7000221739</t>
  </si>
  <si>
    <t>WB61AA-SNIPER5</t>
  </si>
  <si>
    <t>7000221759</t>
  </si>
  <si>
    <t>ANNUAL SERVICE/PICK UP &amp; DELIVER (SPR)</t>
  </si>
  <si>
    <t>W496183</t>
  </si>
  <si>
    <t>7000221763</t>
  </si>
  <si>
    <t>WBG0AA-M4-122</t>
  </si>
  <si>
    <t>W496912</t>
  </si>
  <si>
    <t>7000221764</t>
  </si>
  <si>
    <t>WBG0AA-M4-132</t>
  </si>
  <si>
    <t>W497032</t>
  </si>
  <si>
    <t>7000221765</t>
  </si>
  <si>
    <t>WBG0AA-M4-142</t>
  </si>
  <si>
    <t>W497086</t>
  </si>
  <si>
    <t>7000221766</t>
  </si>
  <si>
    <t>WBG0AA-M4-152</t>
  </si>
  <si>
    <t>W497273</t>
  </si>
  <si>
    <t>7000221767</t>
  </si>
  <si>
    <t>WBG0AA-M4-162</t>
  </si>
  <si>
    <t>W497531</t>
  </si>
  <si>
    <t>7000221768</t>
  </si>
  <si>
    <t>WBG0AA-M4-172</t>
  </si>
  <si>
    <t>W499734</t>
  </si>
  <si>
    <t>7000221769</t>
  </si>
  <si>
    <t>WBG0AA-M4-182</t>
  </si>
  <si>
    <t>7000221770</t>
  </si>
  <si>
    <t>CB010587</t>
  </si>
  <si>
    <t>7000221771</t>
  </si>
  <si>
    <t>WBG0AA-M320-6</t>
  </si>
  <si>
    <t>1201266</t>
  </si>
  <si>
    <t>7000221792</t>
  </si>
  <si>
    <t>WB3VAA-M9-10</t>
  </si>
  <si>
    <t>1474583</t>
  </si>
  <si>
    <t>7000221793</t>
  </si>
  <si>
    <t>WB3VAA-M9-11</t>
  </si>
  <si>
    <t>1085957</t>
  </si>
  <si>
    <t>7000221794</t>
  </si>
  <si>
    <t>WB61AA-M9-64</t>
  </si>
  <si>
    <t>1100394</t>
  </si>
  <si>
    <t>7000221795</t>
  </si>
  <si>
    <t>WB3VAA-M9-12</t>
  </si>
  <si>
    <t>1100515</t>
  </si>
  <si>
    <t>7000221796</t>
  </si>
  <si>
    <t>WB3VAA-M9-13</t>
  </si>
  <si>
    <t>1114734</t>
  </si>
  <si>
    <t>7000221797</t>
  </si>
  <si>
    <t>WB3VAA-M9-14</t>
  </si>
  <si>
    <t>1201267</t>
  </si>
  <si>
    <t>7000221798</t>
  </si>
  <si>
    <t>WB3VAA-M9-15</t>
  </si>
  <si>
    <t>1475613</t>
  </si>
  <si>
    <t>7000221799</t>
  </si>
  <si>
    <t>WB3VAA-M9-16</t>
  </si>
  <si>
    <t>7000221981</t>
  </si>
  <si>
    <t>7000221982</t>
  </si>
  <si>
    <t>7000221983</t>
  </si>
  <si>
    <t>7000221984</t>
  </si>
  <si>
    <t>7000221985</t>
  </si>
  <si>
    <t>7000221986</t>
  </si>
  <si>
    <t>7000221987</t>
  </si>
  <si>
    <t>7000221988</t>
  </si>
  <si>
    <t>7000221989</t>
  </si>
  <si>
    <t>11038</t>
  </si>
  <si>
    <t>7000222240</t>
  </si>
  <si>
    <t>WB61AA-SNIPER6</t>
  </si>
  <si>
    <t>11036</t>
  </si>
  <si>
    <t>7000222241</t>
  </si>
  <si>
    <t>WB61AA-SNIPER4</t>
  </si>
  <si>
    <t>12396</t>
  </si>
  <si>
    <t>7000222242</t>
  </si>
  <si>
    <t>WB3VAA-S-6</t>
  </si>
  <si>
    <t>12388</t>
  </si>
  <si>
    <t>7000222243</t>
  </si>
  <si>
    <t>WB3VAA-S-4</t>
  </si>
  <si>
    <t>254-049789</t>
  </si>
  <si>
    <t>7000222244</t>
  </si>
  <si>
    <t>254-049288</t>
  </si>
  <si>
    <t>7000222245</t>
  </si>
  <si>
    <t>254-049007</t>
  </si>
  <si>
    <t>7000222246</t>
  </si>
  <si>
    <t>254-049797</t>
  </si>
  <si>
    <t>7000222247</t>
  </si>
  <si>
    <t>1050419</t>
  </si>
  <si>
    <t>7000222248</t>
  </si>
  <si>
    <t>WB61AA-M9-59</t>
  </si>
  <si>
    <t>1049080</t>
  </si>
  <si>
    <t>7000222249</t>
  </si>
  <si>
    <t>WB61AA-M9-58</t>
  </si>
  <si>
    <t>1085955</t>
  </si>
  <si>
    <t>7000222250</t>
  </si>
  <si>
    <t>WB61AA-M9-66</t>
  </si>
  <si>
    <t>1091349</t>
  </si>
  <si>
    <t>7000222251</t>
  </si>
  <si>
    <t>WB3VAA-M9-7</t>
  </si>
  <si>
    <t>1100499</t>
  </si>
  <si>
    <t>7000222252</t>
  </si>
  <si>
    <t>WB3VAA-M9-8</t>
  </si>
  <si>
    <t>1114732</t>
  </si>
  <si>
    <t>7000222253</t>
  </si>
  <si>
    <t>WB3VAA-M9-9</t>
  </si>
  <si>
    <t>1050799</t>
  </si>
  <si>
    <t>7000222460</t>
  </si>
  <si>
    <t>WB61AA-M9-60</t>
  </si>
  <si>
    <t>1091346</t>
  </si>
  <si>
    <t>7000222461</t>
  </si>
  <si>
    <t>WB3VAA-M9-1</t>
  </si>
  <si>
    <t>1100490</t>
  </si>
  <si>
    <t>7000222462</t>
  </si>
  <si>
    <t>WB3VAA-M9-2</t>
  </si>
  <si>
    <t>1111847</t>
  </si>
  <si>
    <t>7000222463</t>
  </si>
  <si>
    <t>WB3VAA-M9-3</t>
  </si>
  <si>
    <t>23382493738</t>
  </si>
  <si>
    <t>7000222666</t>
  </si>
  <si>
    <t>WB3VAA-V3-11</t>
  </si>
  <si>
    <t>7000222668</t>
  </si>
  <si>
    <t>23372450044</t>
  </si>
  <si>
    <t>7000222669</t>
  </si>
  <si>
    <t>WB3VAA-V2-2</t>
  </si>
  <si>
    <t>23372450030</t>
  </si>
  <si>
    <t>7000222671</t>
  </si>
  <si>
    <t>WB3VAA-V2-3</t>
  </si>
  <si>
    <t>23372450043</t>
  </si>
  <si>
    <t>7000222673</t>
  </si>
  <si>
    <t>WB3VAA-V2-4</t>
  </si>
  <si>
    <t>W646962</t>
  </si>
  <si>
    <t>7000222677</t>
  </si>
  <si>
    <t>1168048A</t>
  </si>
  <si>
    <t>7000222680</t>
  </si>
  <si>
    <t>WB3VAA-M9-4</t>
  </si>
  <si>
    <t>1363959</t>
  </si>
  <si>
    <t>7000222681</t>
  </si>
  <si>
    <t>WB3VAA-M9-5</t>
  </si>
  <si>
    <t>W647026</t>
  </si>
  <si>
    <t>7000222927</t>
  </si>
  <si>
    <t>W644478</t>
  </si>
  <si>
    <t>7000222928</t>
  </si>
  <si>
    <t>W039041</t>
  </si>
  <si>
    <t>7000222930</t>
  </si>
  <si>
    <t>7000222931</t>
  </si>
  <si>
    <t>W039146</t>
  </si>
  <si>
    <t>7000222932</t>
  </si>
  <si>
    <t>W562473</t>
  </si>
  <si>
    <t>7000222933</t>
  </si>
  <si>
    <t>W643253</t>
  </si>
  <si>
    <t>7000222934</t>
  </si>
  <si>
    <t>W038407</t>
  </si>
  <si>
    <t>7000222935</t>
  </si>
  <si>
    <t>A74279164</t>
  </si>
  <si>
    <t>7000222936</t>
  </si>
  <si>
    <t>6569828</t>
  </si>
  <si>
    <t>7000222938</t>
  </si>
  <si>
    <t>WB61AA-PVS19</t>
  </si>
  <si>
    <t>W019692</t>
  </si>
  <si>
    <t>7000223088</t>
  </si>
  <si>
    <t>WET2AA-M4-48</t>
  </si>
  <si>
    <t>W647023</t>
  </si>
  <si>
    <t>7000223171</t>
  </si>
  <si>
    <t>W648045</t>
  </si>
  <si>
    <t>7000223178</t>
  </si>
  <si>
    <t>W038092</t>
  </si>
  <si>
    <t>7000223224</t>
  </si>
  <si>
    <t>10259538</t>
  </si>
  <si>
    <t>7000223227</t>
  </si>
  <si>
    <t>W643487</t>
  </si>
  <si>
    <t>7000223230</t>
  </si>
  <si>
    <t>7000223688</t>
  </si>
  <si>
    <t>W642953</t>
  </si>
  <si>
    <t>7000223711</t>
  </si>
  <si>
    <t>W641902</t>
  </si>
  <si>
    <t>7000223712</t>
  </si>
  <si>
    <t>W563018</t>
  </si>
  <si>
    <t>7000223713</t>
  </si>
  <si>
    <t>W646965</t>
  </si>
  <si>
    <t>7000223716</t>
  </si>
  <si>
    <t>W643416</t>
  </si>
  <si>
    <t>7000223717</t>
  </si>
  <si>
    <t>6520766</t>
  </si>
  <si>
    <t>7000223950</t>
  </si>
  <si>
    <t>WBJ0AA-NVG-3</t>
  </si>
  <si>
    <t>6536316</t>
  </si>
  <si>
    <t>7000223951</t>
  </si>
  <si>
    <t>WBJ0AA-NVG-18</t>
  </si>
  <si>
    <t>54693645</t>
  </si>
  <si>
    <t>7000223952</t>
  </si>
  <si>
    <t>WBJ0AA-NIGHT3</t>
  </si>
  <si>
    <t>74135311</t>
  </si>
  <si>
    <t>7000223953</t>
  </si>
  <si>
    <t>WBJ0AA-NVG-32</t>
  </si>
  <si>
    <t>54692051</t>
  </si>
  <si>
    <t>7000223954</t>
  </si>
  <si>
    <t>WB61AA-PVS6</t>
  </si>
  <si>
    <t>6536530</t>
  </si>
  <si>
    <t>7000223955</t>
  </si>
  <si>
    <t>WBJ0AA-NVG-20</t>
  </si>
  <si>
    <t>6520648</t>
  </si>
  <si>
    <t>7000223956</t>
  </si>
  <si>
    <t>WBJ0AA-NVG-1</t>
  </si>
  <si>
    <t>6520762</t>
  </si>
  <si>
    <t>7000223957</t>
  </si>
  <si>
    <t>WBJ0AA-NVG-17</t>
  </si>
  <si>
    <t>74135259</t>
  </si>
  <si>
    <t>7000223958</t>
  </si>
  <si>
    <t>WBJ0AA-NVG-26</t>
  </si>
  <si>
    <t>6536556</t>
  </si>
  <si>
    <t>7000223959</t>
  </si>
  <si>
    <t>WBJ0AA-NVG-5</t>
  </si>
  <si>
    <t>74135309</t>
  </si>
  <si>
    <t>7000224412</t>
  </si>
  <si>
    <t>WB3VAA-28-N</t>
  </si>
  <si>
    <t>74132477</t>
  </si>
  <si>
    <t>7000224413</t>
  </si>
  <si>
    <t>WB3VAA-15-N</t>
  </si>
  <si>
    <t>74018995</t>
  </si>
  <si>
    <t>7000224414</t>
  </si>
  <si>
    <t>WB61AA-PVS23</t>
  </si>
  <si>
    <t>74132479</t>
  </si>
  <si>
    <t>7000224415</t>
  </si>
  <si>
    <t>WB61AA-PVS28</t>
  </si>
  <si>
    <t>74135275</t>
  </si>
  <si>
    <t>7000224416</t>
  </si>
  <si>
    <t>WB61AA-PVS31</t>
  </si>
  <si>
    <t>7000224417</t>
  </si>
  <si>
    <t>7000224418</t>
  </si>
  <si>
    <t>74132456</t>
  </si>
  <si>
    <t>7000224422</t>
  </si>
  <si>
    <t>WB61AA-5-N</t>
  </si>
  <si>
    <t>74041478</t>
  </si>
  <si>
    <t>7000224423</t>
  </si>
  <si>
    <t>WB3VAA-3-N</t>
  </si>
  <si>
    <t>74132452</t>
  </si>
  <si>
    <t>7000224424</t>
  </si>
  <si>
    <t>WB3VAA-13-N</t>
  </si>
  <si>
    <t>74135299</t>
  </si>
  <si>
    <t>7000224425</t>
  </si>
  <si>
    <t>WB3VAA-9-N</t>
  </si>
  <si>
    <t>74135316</t>
  </si>
  <si>
    <t>7000224426</t>
  </si>
  <si>
    <t>WB3VAA-29-N</t>
  </si>
  <si>
    <t>W041350</t>
  </si>
  <si>
    <t>7000224427</t>
  </si>
  <si>
    <t>BR-80</t>
  </si>
  <si>
    <t>W023968</t>
  </si>
  <si>
    <t>7000224428</t>
  </si>
  <si>
    <t>BR-71</t>
  </si>
  <si>
    <t>W025153</t>
  </si>
  <si>
    <t>7000224429</t>
  </si>
  <si>
    <t>BR-74</t>
  </si>
  <si>
    <t>W041195</t>
  </si>
  <si>
    <t>7000224430</t>
  </si>
  <si>
    <t>BR-76</t>
  </si>
  <si>
    <t>W041942</t>
  </si>
  <si>
    <t>7000224431</t>
  </si>
  <si>
    <t>BR-81</t>
  </si>
  <si>
    <t>7000224432</t>
  </si>
  <si>
    <t>W025176</t>
  </si>
  <si>
    <t>7000224433</t>
  </si>
  <si>
    <t>BR-75</t>
  </si>
  <si>
    <t>W041280</t>
  </si>
  <si>
    <t>7000224434</t>
  </si>
  <si>
    <t>BR-78</t>
  </si>
  <si>
    <t>W025118</t>
  </si>
  <si>
    <t>7000224435</t>
  </si>
  <si>
    <t>BR-73</t>
  </si>
  <si>
    <t>W023221</t>
  </si>
  <si>
    <t>7000224436</t>
  </si>
  <si>
    <t>BR-70</t>
  </si>
  <si>
    <t>W021271</t>
  </si>
  <si>
    <t>7000224437</t>
  </si>
  <si>
    <t>BR-68</t>
  </si>
  <si>
    <t>7000224438</t>
  </si>
  <si>
    <t>7000224439</t>
  </si>
  <si>
    <t>7111512</t>
  </si>
  <si>
    <t>7000224580</t>
  </si>
  <si>
    <t>WBJ0AA-M16-4</t>
  </si>
  <si>
    <t>7000224581</t>
  </si>
  <si>
    <t>7000224582</t>
  </si>
  <si>
    <t>7000224583</t>
  </si>
  <si>
    <t>7000224584</t>
  </si>
  <si>
    <t>7000224585</t>
  </si>
  <si>
    <t>7000224586</t>
  </si>
  <si>
    <t>7000224587</t>
  </si>
  <si>
    <t>7000224588</t>
  </si>
  <si>
    <t>7000224589</t>
  </si>
  <si>
    <t>7000224590</t>
  </si>
  <si>
    <t>7000224591</t>
  </si>
  <si>
    <t>563893</t>
  </si>
  <si>
    <t>7000224672</t>
  </si>
  <si>
    <t>WA8HF0-NVG01</t>
  </si>
  <si>
    <t>563976</t>
  </si>
  <si>
    <t>7000224673</t>
  </si>
  <si>
    <t>WA8HF0-NVG13</t>
  </si>
  <si>
    <t>6536555</t>
  </si>
  <si>
    <t>7000224691</t>
  </si>
  <si>
    <t>WBJ0AA-NVG-21</t>
  </si>
  <si>
    <t>74132455</t>
  </si>
  <si>
    <t>7000224692</t>
  </si>
  <si>
    <t>WBJ0AA-NVG-22</t>
  </si>
  <si>
    <t>54690010</t>
  </si>
  <si>
    <t>7000224693</t>
  </si>
  <si>
    <t>WB61AA-PVS</t>
  </si>
  <si>
    <t>6536529</t>
  </si>
  <si>
    <t>7000224694</t>
  </si>
  <si>
    <t>WBJ0AA-NVG-10</t>
  </si>
  <si>
    <t>6561970V</t>
  </si>
  <si>
    <t>7000224695</t>
  </si>
  <si>
    <t>WB61AA-19-N</t>
  </si>
  <si>
    <t>54693649</t>
  </si>
  <si>
    <t>7000224696</t>
  </si>
  <si>
    <t>WBJ0AA-NIGHT4</t>
  </si>
  <si>
    <t>54693778</t>
  </si>
  <si>
    <t>7000224697</t>
  </si>
  <si>
    <t>WBJ0AA-NIGHT5</t>
  </si>
  <si>
    <t>6520688</t>
  </si>
  <si>
    <t>7000224698</t>
  </si>
  <si>
    <t>WBJ0AA-NVG-8</t>
  </si>
  <si>
    <t>6536527</t>
  </si>
  <si>
    <t>7000224699</t>
  </si>
  <si>
    <t>WBJ0AA-NVG-19</t>
  </si>
  <si>
    <t>74135260</t>
  </si>
  <si>
    <t>7000224828</t>
  </si>
  <si>
    <t>WB3VAA-16-N</t>
  </si>
  <si>
    <t>74135263</t>
  </si>
  <si>
    <t>7000224829</t>
  </si>
  <si>
    <t>WB3VAA-25-N</t>
  </si>
  <si>
    <t>74019019</t>
  </si>
  <si>
    <t>7000224830</t>
  </si>
  <si>
    <t>WB61AA-PVS27</t>
  </si>
  <si>
    <t>6536553</t>
  </si>
  <si>
    <t>7000224831</t>
  </si>
  <si>
    <t>WB61AA-PVS13</t>
  </si>
  <si>
    <t>6520710</t>
  </si>
  <si>
    <t>7000224925</t>
  </si>
  <si>
    <t>WB61AA-PVS14</t>
  </si>
  <si>
    <t>6561968V</t>
  </si>
  <si>
    <t>7000224926</t>
  </si>
  <si>
    <t>WB3VAA-10-N</t>
  </si>
  <si>
    <t>74132451</t>
  </si>
  <si>
    <t>7000224927</t>
  </si>
  <si>
    <t>WB3VAA-4-N</t>
  </si>
  <si>
    <t>74132469</t>
  </si>
  <si>
    <t>7000224928</t>
  </si>
  <si>
    <t>WB3VAA-23-N</t>
  </si>
  <si>
    <t>74019006</t>
  </si>
  <si>
    <t>7000224929</t>
  </si>
  <si>
    <t>WB61AA-PVS26</t>
  </si>
  <si>
    <t>6569734</t>
  </si>
  <si>
    <t>7000224930</t>
  </si>
  <si>
    <t>WB61AA-PVS16</t>
  </si>
  <si>
    <t>74132483</t>
  </si>
  <si>
    <t>7000224931</t>
  </si>
  <si>
    <t>WB3VAA-24-N</t>
  </si>
  <si>
    <t>74132454</t>
  </si>
  <si>
    <t>7000224932</t>
  </si>
  <si>
    <t>WB3VAA-22-N</t>
  </si>
  <si>
    <t>74018980</t>
  </si>
  <si>
    <t>7000224933</t>
  </si>
  <si>
    <t>WB61AA-NVG-1</t>
  </si>
  <si>
    <t>74132470</t>
  </si>
  <si>
    <t>7000224934</t>
  </si>
  <si>
    <t>WB61AA-6-N</t>
  </si>
  <si>
    <t>6555370</t>
  </si>
  <si>
    <t>7000224935</t>
  </si>
  <si>
    <t>WB3VAA-1-N</t>
  </si>
  <si>
    <t>74132493</t>
  </si>
  <si>
    <t>7000224936</t>
  </si>
  <si>
    <t>WB61AA-NVG-25</t>
  </si>
  <si>
    <t>74132485</t>
  </si>
  <si>
    <t>7000224937</t>
  </si>
  <si>
    <t>WB61AA-NVG-35</t>
  </si>
  <si>
    <t>1267654</t>
  </si>
  <si>
    <t>7000224945</t>
  </si>
  <si>
    <t>WBJ0AA-M9-8</t>
  </si>
  <si>
    <t>1491247</t>
  </si>
  <si>
    <t>7000224946</t>
  </si>
  <si>
    <t>WBJ0AA-M9-10</t>
  </si>
  <si>
    <t>1055022</t>
  </si>
  <si>
    <t>7000224947</t>
  </si>
  <si>
    <t>WBJ0AA-M9-15</t>
  </si>
  <si>
    <t>1044696</t>
  </si>
  <si>
    <t>7000224948</t>
  </si>
  <si>
    <t>WBJ0AA-M9-3</t>
  </si>
  <si>
    <t>1267652</t>
  </si>
  <si>
    <t>7000224949</t>
  </si>
  <si>
    <t>WBJ0AA-M9-6</t>
  </si>
  <si>
    <t>1267634</t>
  </si>
  <si>
    <t>7000224950</t>
  </si>
  <si>
    <t>WBJ0AA-M9-4</t>
  </si>
  <si>
    <t>1042237</t>
  </si>
  <si>
    <t>7000224951</t>
  </si>
  <si>
    <t>WBJ0AA-M9-2</t>
  </si>
  <si>
    <t>1039127</t>
  </si>
  <si>
    <t>7000224952</t>
  </si>
  <si>
    <t>WBJ0AA-M9-14</t>
  </si>
  <si>
    <t>1267657</t>
  </si>
  <si>
    <t>7000224953</t>
  </si>
  <si>
    <t>WBJ0AA-M9-9</t>
  </si>
  <si>
    <t>7000224954</t>
  </si>
  <si>
    <t>263752</t>
  </si>
  <si>
    <t>7000224955</t>
  </si>
  <si>
    <t>263776</t>
  </si>
  <si>
    <t>7000224956</t>
  </si>
  <si>
    <t>263771</t>
  </si>
  <si>
    <t>7000224957</t>
  </si>
  <si>
    <t>263654</t>
  </si>
  <si>
    <t>7000224958</t>
  </si>
  <si>
    <t>302407</t>
  </si>
  <si>
    <t>7000224959</t>
  </si>
  <si>
    <t>WAZFC0-M203-4</t>
  </si>
  <si>
    <t>6569503</t>
  </si>
  <si>
    <t>7000224981</t>
  </si>
  <si>
    <t>WB61AA-PVS11</t>
  </si>
  <si>
    <t>54693885</t>
  </si>
  <si>
    <t>7000224982</t>
  </si>
  <si>
    <t>WBJ0AA-NIGHT6</t>
  </si>
  <si>
    <t>74135272</t>
  </si>
  <si>
    <t>7000224983</t>
  </si>
  <si>
    <t>WBJ0AA-NVG-27</t>
  </si>
  <si>
    <t>74135274</t>
  </si>
  <si>
    <t>7000224984</t>
  </si>
  <si>
    <t>WBJ0AA-NVG-28</t>
  </si>
  <si>
    <t>74135285</t>
  </si>
  <si>
    <t>7000224985</t>
  </si>
  <si>
    <t>WBJ0AA-NVG-7</t>
  </si>
  <si>
    <t>7000224986</t>
  </si>
  <si>
    <t>1040314</t>
  </si>
  <si>
    <t>7000225021</t>
  </si>
  <si>
    <t>WB61AA-M9-55</t>
  </si>
  <si>
    <t>1052612</t>
  </si>
  <si>
    <t>7000225023</t>
  </si>
  <si>
    <t>WBJ0AA-M9-13</t>
  </si>
  <si>
    <t>1267650</t>
  </si>
  <si>
    <t>7000225025</t>
  </si>
  <si>
    <t>WBJ0AA-M9-5</t>
  </si>
  <si>
    <t>1049061</t>
  </si>
  <si>
    <t>7000225027</t>
  </si>
  <si>
    <t>WB61AA-M9-56</t>
  </si>
  <si>
    <t>1096286</t>
  </si>
  <si>
    <t>7000225029</t>
  </si>
  <si>
    <t>WBJ0AA-M9-11</t>
  </si>
  <si>
    <t>1040959</t>
  </si>
  <si>
    <t>7000225030</t>
  </si>
  <si>
    <t>WBJ0AA-M9-12</t>
  </si>
  <si>
    <t>1038307</t>
  </si>
  <si>
    <t>7000225031</t>
  </si>
  <si>
    <t>WBJ0AA-M9-1</t>
  </si>
  <si>
    <t>311935</t>
  </si>
  <si>
    <t>7000225080</t>
  </si>
  <si>
    <t>WAZFC0-C203-11</t>
  </si>
  <si>
    <t>311264</t>
  </si>
  <si>
    <t>7000225081</t>
  </si>
  <si>
    <t>WBJ0AA-GREN</t>
  </si>
  <si>
    <t>311879</t>
  </si>
  <si>
    <t>7000225082</t>
  </si>
  <si>
    <t>WAZFC0-M203-6</t>
  </si>
  <si>
    <t>263769</t>
  </si>
  <si>
    <t>7000225083</t>
  </si>
  <si>
    <t>U110556</t>
  </si>
  <si>
    <t>7000225084</t>
  </si>
  <si>
    <t>WBJ0AA-M240-1</t>
  </si>
  <si>
    <t>U52687</t>
  </si>
  <si>
    <t>7000225085</t>
  </si>
  <si>
    <t>WBJ0AA-M240-3</t>
  </si>
  <si>
    <t>74282819</t>
  </si>
  <si>
    <t>7000225086</t>
  </si>
  <si>
    <t>BNV6</t>
  </si>
  <si>
    <t>74135279</t>
  </si>
  <si>
    <t>7000225087</t>
  </si>
  <si>
    <t>WB3VAA-17-N</t>
  </si>
  <si>
    <t>74132492</t>
  </si>
  <si>
    <t>7000225088</t>
  </si>
  <si>
    <t>WB3VAA-7-N</t>
  </si>
  <si>
    <t>A74279184</t>
  </si>
  <si>
    <t>7000225089</t>
  </si>
  <si>
    <t>74135268</t>
  </si>
  <si>
    <t>7000225090</t>
  </si>
  <si>
    <t>WB3VAA-PVS 1</t>
  </si>
  <si>
    <t>74135282</t>
  </si>
  <si>
    <t>7000225091</t>
  </si>
  <si>
    <t>WB3VAA-26-N</t>
  </si>
  <si>
    <t>6569928</t>
  </si>
  <si>
    <t>7000225092</t>
  </si>
  <si>
    <t>WB61AA-PVS20</t>
  </si>
  <si>
    <t>74135304</t>
  </si>
  <si>
    <t>7000225093</t>
  </si>
  <si>
    <t>WB3VAA-18-N</t>
  </si>
  <si>
    <t>54693314</t>
  </si>
  <si>
    <t>7000225100</t>
  </si>
  <si>
    <t>WB61AA-PVS2</t>
  </si>
  <si>
    <t>54693621</t>
  </si>
  <si>
    <t>7000225101</t>
  </si>
  <si>
    <t>WBJ0AA-NIGHT2</t>
  </si>
  <si>
    <t>54693475</t>
  </si>
  <si>
    <t>7000225102</t>
  </si>
  <si>
    <t>WB61AA-PVS5</t>
  </si>
  <si>
    <t>74132480</t>
  </si>
  <si>
    <t>7000225103</t>
  </si>
  <si>
    <t>WBJ0AA-NVG-6</t>
  </si>
  <si>
    <t>6520704</t>
  </si>
  <si>
    <t>7000225104</t>
  </si>
  <si>
    <t>WBJ0AA-NVG-2</t>
  </si>
  <si>
    <t>54693619</t>
  </si>
  <si>
    <t>7000225105</t>
  </si>
  <si>
    <t>WBJ0AA-NIGHT1</t>
  </si>
  <si>
    <t>54693282</t>
  </si>
  <si>
    <t>7000225106</t>
  </si>
  <si>
    <t>WB61AA-PVS8</t>
  </si>
  <si>
    <t>6520690</t>
  </si>
  <si>
    <t>7000225107</t>
  </si>
  <si>
    <t>WBJ0AA-NVG-14</t>
  </si>
  <si>
    <t>74132473</t>
  </si>
  <si>
    <t>7000225108</t>
  </si>
  <si>
    <t>WBJ0AA-NVG-24</t>
  </si>
  <si>
    <t>74132471</t>
  </si>
  <si>
    <t>7000225109</t>
  </si>
  <si>
    <t>WBJ0AA-NVG-23</t>
  </si>
  <si>
    <t>6536557</t>
  </si>
  <si>
    <t>7000225110</t>
  </si>
  <si>
    <t>WBJ0AA-NVG-12</t>
  </si>
  <si>
    <t>4604</t>
  </si>
  <si>
    <t>7000225364</t>
  </si>
  <si>
    <t>WH3CT1-MK19H1</t>
  </si>
  <si>
    <t>306341</t>
  </si>
  <si>
    <t>7000225365</t>
  </si>
  <si>
    <t>WH3CA3-203 C3</t>
  </si>
  <si>
    <t>256360</t>
  </si>
  <si>
    <t>7000225366</t>
  </si>
  <si>
    <t>WH3CA1-M249-A4</t>
  </si>
  <si>
    <t>256299</t>
  </si>
  <si>
    <t>7000225367</t>
  </si>
  <si>
    <t>WH3CA1-M249-A1</t>
  </si>
  <si>
    <t>W176892</t>
  </si>
  <si>
    <t>7000225368</t>
  </si>
  <si>
    <t>WH3CA2-M4-B9</t>
  </si>
  <si>
    <t>254-019694</t>
  </si>
  <si>
    <t>7000225369</t>
  </si>
  <si>
    <t>WH3CA2-M320-B1</t>
  </si>
  <si>
    <t>254-011111</t>
  </si>
  <si>
    <t>7000225370</t>
  </si>
  <si>
    <t>WH3CA1-M320-A3</t>
  </si>
  <si>
    <t>M3018198</t>
  </si>
  <si>
    <t>7000225610</t>
  </si>
  <si>
    <t>WA8TAA-M2-14</t>
  </si>
  <si>
    <t>254-016715</t>
  </si>
  <si>
    <t>7000225611</t>
  </si>
  <si>
    <t>WA8TAA-M320-8</t>
  </si>
  <si>
    <t>7000225612</t>
  </si>
  <si>
    <t>U109278</t>
  </si>
  <si>
    <t>7000225613</t>
  </si>
  <si>
    <t>WA8TAA-CM240-2</t>
  </si>
  <si>
    <t>114894</t>
  </si>
  <si>
    <t>7000225614</t>
  </si>
  <si>
    <t>WA8TAA-M2-12</t>
  </si>
  <si>
    <t>M6005905</t>
  </si>
  <si>
    <t>7000225615</t>
  </si>
  <si>
    <t>WA8TAA-M2-1</t>
  </si>
  <si>
    <t>W456079</t>
  </si>
  <si>
    <t>7000225616</t>
  </si>
  <si>
    <t>WA8TAA-CM4-7</t>
  </si>
  <si>
    <t>W458869</t>
  </si>
  <si>
    <t>7000225617</t>
  </si>
  <si>
    <t>WA8TAA-CM4-10</t>
  </si>
  <si>
    <t>10640960</t>
  </si>
  <si>
    <t>7000225618</t>
  </si>
  <si>
    <t>WA8TAA-CM4-26</t>
  </si>
  <si>
    <t>W010929</t>
  </si>
  <si>
    <t>7000225619</t>
  </si>
  <si>
    <t>WA8TAA-CM4-73</t>
  </si>
  <si>
    <t>74042242</t>
  </si>
  <si>
    <t>7000225825</t>
  </si>
  <si>
    <t>WDBMAA-PV14-13</t>
  </si>
  <si>
    <t>23382480097</t>
  </si>
  <si>
    <t>7000225826</t>
  </si>
  <si>
    <t>WA8TAA-HQ13C-7</t>
  </si>
  <si>
    <t>23372450041</t>
  </si>
  <si>
    <t>7000225827</t>
  </si>
  <si>
    <t>WA8TAA-HQ13C</t>
  </si>
  <si>
    <t>23382480089</t>
  </si>
  <si>
    <t>7000225828</t>
  </si>
  <si>
    <t>WA8TAA-HQ13C-5</t>
  </si>
  <si>
    <t>7000225940</t>
  </si>
  <si>
    <t>W455651</t>
  </si>
  <si>
    <t>7000225941</t>
  </si>
  <si>
    <t>WA8TAA-CM4-1</t>
  </si>
  <si>
    <t>W041769</t>
  </si>
  <si>
    <t>7000226130</t>
  </si>
  <si>
    <t>WDA9AA-M4-10</t>
  </si>
  <si>
    <t>W041752</t>
  </si>
  <si>
    <t>7000226131</t>
  </si>
  <si>
    <t>WDA9AA-M4-09</t>
  </si>
  <si>
    <t>W041642</t>
  </si>
  <si>
    <t>7000226132</t>
  </si>
  <si>
    <t>WDA9AA-M4-06</t>
  </si>
  <si>
    <t>W042606</t>
  </si>
  <si>
    <t>7000226133</t>
  </si>
  <si>
    <t>WDA9AA-M4-13</t>
  </si>
  <si>
    <t>7000226134</t>
  </si>
  <si>
    <t>WDA9AA-M4-28</t>
  </si>
  <si>
    <t>74004910</t>
  </si>
  <si>
    <t>7000226372</t>
  </si>
  <si>
    <t>WAUKA0-PVS-072</t>
  </si>
  <si>
    <t>6597845</t>
  </si>
  <si>
    <t>7000226373</t>
  </si>
  <si>
    <t>WAUKA0-PVS-061</t>
  </si>
  <si>
    <t>74004892</t>
  </si>
  <si>
    <t>7000226374</t>
  </si>
  <si>
    <t>WAUKA0-PVS-064</t>
  </si>
  <si>
    <t>74004899</t>
  </si>
  <si>
    <t>7000226375</t>
  </si>
  <si>
    <t>WAUKA0-PVS-068</t>
  </si>
  <si>
    <t>74004914</t>
  </si>
  <si>
    <t>7000226376</t>
  </si>
  <si>
    <t>WAUKA0-PVS-075</t>
  </si>
  <si>
    <t>74004913</t>
  </si>
  <si>
    <t>7000226377</t>
  </si>
  <si>
    <t>WAUKA0-PVS-074</t>
  </si>
  <si>
    <t>74004919</t>
  </si>
  <si>
    <t>7000226378</t>
  </si>
  <si>
    <t>WAUKA0-PVS-076</t>
  </si>
  <si>
    <t>6588625</t>
  </si>
  <si>
    <t>7000226420</t>
  </si>
  <si>
    <t>WAUKA0-PVS-036</t>
  </si>
  <si>
    <t>6597808</t>
  </si>
  <si>
    <t>7000226425</t>
  </si>
  <si>
    <t>WAUKA0-PVS-058</t>
  </si>
  <si>
    <t>6597721</t>
  </si>
  <si>
    <t>7000226428</t>
  </si>
  <si>
    <t>WAUKA0-PVS-043</t>
  </si>
  <si>
    <t>7000227273</t>
  </si>
  <si>
    <t>7000227274</t>
  </si>
  <si>
    <t>7000227275</t>
  </si>
  <si>
    <t>7000227276</t>
  </si>
  <si>
    <t>W037473</t>
  </si>
  <si>
    <t>7000227277</t>
  </si>
  <si>
    <t>WBYCAA-M4-31</t>
  </si>
  <si>
    <t>7000227293</t>
  </si>
  <si>
    <t>7000227373</t>
  </si>
  <si>
    <t>7000227581</t>
  </si>
  <si>
    <t>7000227582</t>
  </si>
  <si>
    <t>7000227583</t>
  </si>
  <si>
    <t>7000227584</t>
  </si>
  <si>
    <t>7000227585</t>
  </si>
  <si>
    <t>7000227586</t>
  </si>
  <si>
    <t>7000227587</t>
  </si>
  <si>
    <t>7000227588</t>
  </si>
  <si>
    <t>7000227589</t>
  </si>
  <si>
    <t>7000227590</t>
  </si>
  <si>
    <t>7000227591</t>
  </si>
  <si>
    <t>7000227592</t>
  </si>
  <si>
    <t>255709</t>
  </si>
  <si>
    <t>7000227778</t>
  </si>
  <si>
    <t>11-M249003</t>
  </si>
  <si>
    <t>262574</t>
  </si>
  <si>
    <t>7000227779</t>
  </si>
  <si>
    <t>11-M249017</t>
  </si>
  <si>
    <t>7000227893</t>
  </si>
  <si>
    <t>7000227896</t>
  </si>
  <si>
    <t>7000228000</t>
  </si>
  <si>
    <t>7000228001</t>
  </si>
  <si>
    <t>U140193</t>
  </si>
  <si>
    <t>7000228002</t>
  </si>
  <si>
    <t>11-M240002</t>
  </si>
  <si>
    <t>7000228003</t>
  </si>
  <si>
    <t>1085959</t>
  </si>
  <si>
    <t>7000228370</t>
  </si>
  <si>
    <t>WD56T0-M9-2</t>
  </si>
  <si>
    <t>W015619</t>
  </si>
  <si>
    <t>7000228371</t>
  </si>
  <si>
    <t>WD56T0-HHD21</t>
  </si>
  <si>
    <t>W014912</t>
  </si>
  <si>
    <t>7000228372</t>
  </si>
  <si>
    <t>WD56T0-HHD11</t>
  </si>
  <si>
    <t>W046004</t>
  </si>
  <si>
    <t>7000228373</t>
  </si>
  <si>
    <t>WD56T0-HHD35</t>
  </si>
  <si>
    <t>W683849</t>
  </si>
  <si>
    <t>7000228374</t>
  </si>
  <si>
    <t>WD56T0-HHD45</t>
  </si>
  <si>
    <t>W014435</t>
  </si>
  <si>
    <t>7000228375</t>
  </si>
  <si>
    <t>WD56T0-HHD01</t>
  </si>
  <si>
    <t>7000228400</t>
  </si>
  <si>
    <t>7000228403</t>
  </si>
  <si>
    <t>7000228406</t>
  </si>
  <si>
    <t>7000228408</t>
  </si>
  <si>
    <t>7000228409</t>
  </si>
  <si>
    <t>7000228410</t>
  </si>
  <si>
    <t>7000228411</t>
  </si>
  <si>
    <t>7000228412</t>
  </si>
  <si>
    <t>2265290</t>
  </si>
  <si>
    <t>7000228981</t>
  </si>
  <si>
    <t>WABTB0-B5TW</t>
  </si>
  <si>
    <t>MMD PAINT WOODLAND CAMO</t>
  </si>
  <si>
    <t>7000229229</t>
  </si>
  <si>
    <t>7000229354</t>
  </si>
  <si>
    <t>U140344</t>
  </si>
  <si>
    <t>7000229355</t>
  </si>
  <si>
    <t>WDTJAA-M240-M1</t>
  </si>
  <si>
    <t>7000229356</t>
  </si>
  <si>
    <t>W035901</t>
  </si>
  <si>
    <t>7000229357</t>
  </si>
  <si>
    <t>WDTJAA-M4-01</t>
  </si>
  <si>
    <t>7000229723</t>
  </si>
  <si>
    <t>324649</t>
  </si>
  <si>
    <t>7000229933</t>
  </si>
  <si>
    <t>HHC-7</t>
  </si>
  <si>
    <t>260455</t>
  </si>
  <si>
    <t>7000230070</t>
  </si>
  <si>
    <t>WBW9AA 249-4</t>
  </si>
  <si>
    <t>260432</t>
  </si>
  <si>
    <t>7000230071</t>
  </si>
  <si>
    <t>WBW9AA 249-5</t>
  </si>
  <si>
    <t>260406</t>
  </si>
  <si>
    <t>7000230072</t>
  </si>
  <si>
    <t>WBW9AA 249-3</t>
  </si>
  <si>
    <t>260401</t>
  </si>
  <si>
    <t>7000230073</t>
  </si>
  <si>
    <t>WBW9AA 249-2</t>
  </si>
  <si>
    <t>254-029143</t>
  </si>
  <si>
    <t>7000230225</t>
  </si>
  <si>
    <t>WBW9AA-320A1-3</t>
  </si>
  <si>
    <t>254-029145</t>
  </si>
  <si>
    <t>7000230226</t>
  </si>
  <si>
    <t>WBW9AA-320A1-4</t>
  </si>
  <si>
    <t>254-029141</t>
  </si>
  <si>
    <t>7000230227</t>
  </si>
  <si>
    <t>WBW9AA-320A1-1</t>
  </si>
  <si>
    <t>254-029142</t>
  </si>
  <si>
    <t>7000230228</t>
  </si>
  <si>
    <t>WBW9AA-320A1-2</t>
  </si>
  <si>
    <t>7000230229</t>
  </si>
  <si>
    <t>7000230230</t>
  </si>
  <si>
    <t>1041056</t>
  </si>
  <si>
    <t>7000230462</t>
  </si>
  <si>
    <t>WDA9AA-M9-01</t>
  </si>
  <si>
    <t>1043652</t>
  </si>
  <si>
    <t>7000230463</t>
  </si>
  <si>
    <t>WDA9AA-M9-06</t>
  </si>
  <si>
    <t>1041065</t>
  </si>
  <si>
    <t>7000230464</t>
  </si>
  <si>
    <t>WDA9AA-M9-02</t>
  </si>
  <si>
    <t>1043620</t>
  </si>
  <si>
    <t>7000230465</t>
  </si>
  <si>
    <t>WDA9AA-M9-03</t>
  </si>
  <si>
    <t>1062332</t>
  </si>
  <si>
    <t>7000230466</t>
  </si>
  <si>
    <t>WDA9AA-M9-07</t>
  </si>
  <si>
    <t>1043628</t>
  </si>
  <si>
    <t>7000230467</t>
  </si>
  <si>
    <t>WDA9AA-M9-04</t>
  </si>
  <si>
    <t>1043639</t>
  </si>
  <si>
    <t>7000230468</t>
  </si>
  <si>
    <t>WDA9AA-M9-05</t>
  </si>
  <si>
    <t>W002932</t>
  </si>
  <si>
    <t>7000230496</t>
  </si>
  <si>
    <t>WHVZAA-M4-08</t>
  </si>
  <si>
    <t>B167422</t>
  </si>
  <si>
    <t>7000230497</t>
  </si>
  <si>
    <t>1043127</t>
  </si>
  <si>
    <t>7000230498</t>
  </si>
  <si>
    <t>74282799</t>
  </si>
  <si>
    <t>7000230558</t>
  </si>
  <si>
    <t>WCVXAA-MNV-03</t>
  </si>
  <si>
    <t>OTM SEMI ANNUAL SERVICES</t>
  </si>
  <si>
    <t>5680</t>
  </si>
  <si>
    <t>7000230840</t>
  </si>
  <si>
    <t>WHGFAA-R1</t>
  </si>
  <si>
    <t>001332</t>
  </si>
  <si>
    <t>7000230843</t>
  </si>
  <si>
    <t>WHGFAA-R15</t>
  </si>
  <si>
    <t>001307</t>
  </si>
  <si>
    <t>7000230846</t>
  </si>
  <si>
    <t>WHGFAA-R13</t>
  </si>
  <si>
    <t>8034</t>
  </si>
  <si>
    <t>7000230849</t>
  </si>
  <si>
    <t>WHGFAA-R4</t>
  </si>
  <si>
    <t>001435</t>
  </si>
  <si>
    <t>7000230851</t>
  </si>
  <si>
    <t>WHGEAA-PVS6-15</t>
  </si>
  <si>
    <t>000561</t>
  </si>
  <si>
    <t>7000230853</t>
  </si>
  <si>
    <t>WHGFAA-R16</t>
  </si>
  <si>
    <t>001279</t>
  </si>
  <si>
    <t>7000230854</t>
  </si>
  <si>
    <t>WHGFAA-R7</t>
  </si>
  <si>
    <t>8135</t>
  </si>
  <si>
    <t>7000230855</t>
  </si>
  <si>
    <t>WHGFAA-R5</t>
  </si>
  <si>
    <t>881</t>
  </si>
  <si>
    <t>7000230856</t>
  </si>
  <si>
    <t>WHGFAA-R18</t>
  </si>
  <si>
    <t>7000230858</t>
  </si>
  <si>
    <t>W021828</t>
  </si>
  <si>
    <t>7000231258</t>
  </si>
  <si>
    <t>U134492</t>
  </si>
  <si>
    <t>7000231264</t>
  </si>
  <si>
    <t>WDN4AA-M240-1</t>
  </si>
  <si>
    <t>7000231507</t>
  </si>
  <si>
    <t>REPAIR RAIL ASSEMBLY BACKWARD</t>
  </si>
  <si>
    <t>U50510</t>
  </si>
  <si>
    <t>7000231508</t>
  </si>
  <si>
    <t>M240-331</t>
  </si>
  <si>
    <t>REPAIR DUST COVER DAMAGED</t>
  </si>
  <si>
    <t>7000231509</t>
  </si>
  <si>
    <t>REPAIR FEED TRAY COVER WORN</t>
  </si>
  <si>
    <t>7000231510</t>
  </si>
  <si>
    <t>REPAIR MISSING CASTLE NUT AND CLIP FROM</t>
  </si>
  <si>
    <t>W2620211</t>
  </si>
  <si>
    <t>7000231534</t>
  </si>
  <si>
    <t>218241</t>
  </si>
  <si>
    <t>7000231701</t>
  </si>
  <si>
    <t>WHGGAA-M249-230</t>
  </si>
  <si>
    <t>REPAIR FRONT SWIVEL MISSING</t>
  </si>
  <si>
    <t>7000231702</t>
  </si>
  <si>
    <t>REPAIR FRONT SLING SWIVEL MISSING</t>
  </si>
  <si>
    <t>218153</t>
  </si>
  <si>
    <t>7000231703</t>
  </si>
  <si>
    <t>WHGGAA-M249-321</t>
  </si>
  <si>
    <t>VED714524EHJW</t>
  </si>
  <si>
    <t>7000231854</t>
  </si>
  <si>
    <t>DX</t>
  </si>
  <si>
    <t>7000232143</t>
  </si>
  <si>
    <t>33190</t>
  </si>
  <si>
    <t>7000232144</t>
  </si>
  <si>
    <t>M6009713</t>
  </si>
  <si>
    <t>7000232145</t>
  </si>
  <si>
    <t>M2A1-01</t>
  </si>
  <si>
    <t>7000232648</t>
  </si>
  <si>
    <t>7000232649</t>
  </si>
  <si>
    <t>1317401</t>
  </si>
  <si>
    <t>7000232736</t>
  </si>
  <si>
    <t>1327853</t>
  </si>
  <si>
    <t>7000232737</t>
  </si>
  <si>
    <t>K2359171</t>
  </si>
  <si>
    <t>7000232738</t>
  </si>
  <si>
    <t>7000232747</t>
  </si>
  <si>
    <t>54696221</t>
  </si>
  <si>
    <t>7000232748</t>
  </si>
  <si>
    <t>PVS-020</t>
  </si>
  <si>
    <t>74137059</t>
  </si>
  <si>
    <t>7000232749</t>
  </si>
  <si>
    <t>PVS-134</t>
  </si>
  <si>
    <t>54696206</t>
  </si>
  <si>
    <t>7000232750</t>
  </si>
  <si>
    <t>PVS-015</t>
  </si>
  <si>
    <t>74136995</t>
  </si>
  <si>
    <t>7000232751</t>
  </si>
  <si>
    <t>PVS-131</t>
  </si>
  <si>
    <t>74137736</t>
  </si>
  <si>
    <t>7000232752</t>
  </si>
  <si>
    <t>PVS-137</t>
  </si>
  <si>
    <t>74136997</t>
  </si>
  <si>
    <t>7000232753</t>
  </si>
  <si>
    <t>PVS-132</t>
  </si>
  <si>
    <t>54696207</t>
  </si>
  <si>
    <t>7000232754</t>
  </si>
  <si>
    <t>PVS-016</t>
  </si>
  <si>
    <t>54696209</t>
  </si>
  <si>
    <t>7000232755</t>
  </si>
  <si>
    <t>PVS-017</t>
  </si>
  <si>
    <t>74137713</t>
  </si>
  <si>
    <t>7000232756</t>
  </si>
  <si>
    <t>PVS-136</t>
  </si>
  <si>
    <t>54696218</t>
  </si>
  <si>
    <t>7000232757</t>
  </si>
  <si>
    <t>PVS-019</t>
  </si>
  <si>
    <t>54696223</t>
  </si>
  <si>
    <t>7000232758</t>
  </si>
  <si>
    <t>PVS-021</t>
  </si>
  <si>
    <t>54696225</t>
  </si>
  <si>
    <t>7000232759</t>
  </si>
  <si>
    <t>PVS-022</t>
  </si>
  <si>
    <t>263799</t>
  </si>
  <si>
    <t>7000232837</t>
  </si>
  <si>
    <t>25QM-M249AR-12</t>
  </si>
  <si>
    <t>W001170</t>
  </si>
  <si>
    <t>7000232838</t>
  </si>
  <si>
    <t>25QM-M4-1</t>
  </si>
  <si>
    <t>74146350</t>
  </si>
  <si>
    <t>7000232880</t>
  </si>
  <si>
    <t>PVS-144</t>
  </si>
  <si>
    <t>74137703</t>
  </si>
  <si>
    <t>7000232881</t>
  </si>
  <si>
    <t>PVS-135</t>
  </si>
  <si>
    <t>54696211</t>
  </si>
  <si>
    <t>7000232882</t>
  </si>
  <si>
    <t>PVS-018</t>
  </si>
  <si>
    <t>74137007</t>
  </si>
  <si>
    <t>7000232883</t>
  </si>
  <si>
    <t>PVS-133</t>
  </si>
  <si>
    <t>74137753</t>
  </si>
  <si>
    <t>7000232884</t>
  </si>
  <si>
    <t>PVS-139</t>
  </si>
  <si>
    <t>1061955</t>
  </si>
  <si>
    <t>7000232895</t>
  </si>
  <si>
    <t>25QM-M9-1</t>
  </si>
  <si>
    <t>254-011101</t>
  </si>
  <si>
    <t>7000232896</t>
  </si>
  <si>
    <t>25QM-M320-1</t>
  </si>
  <si>
    <t>W732733</t>
  </si>
  <si>
    <t>7000232897</t>
  </si>
  <si>
    <t>25QM-M4-94</t>
  </si>
  <si>
    <t>W734989</t>
  </si>
  <si>
    <t>7000232898</t>
  </si>
  <si>
    <t>25QM-M4-104</t>
  </si>
  <si>
    <t>W049174</t>
  </si>
  <si>
    <t>7000232899</t>
  </si>
  <si>
    <t>25QM-M4-31</t>
  </si>
  <si>
    <t>7000232960</t>
  </si>
  <si>
    <t>W707389</t>
  </si>
  <si>
    <t>7000232961</t>
  </si>
  <si>
    <t>25QM-M4-74</t>
  </si>
  <si>
    <t>K2359224</t>
  </si>
  <si>
    <t>7000232962</t>
  </si>
  <si>
    <t>263395</t>
  </si>
  <si>
    <t>7000232963</t>
  </si>
  <si>
    <t>25QM-M249LMG-3</t>
  </si>
  <si>
    <t>1040520</t>
  </si>
  <si>
    <t>7000232964</t>
  </si>
  <si>
    <t>WBZRA1-SIGHT-7</t>
  </si>
  <si>
    <t>183161</t>
  </si>
  <si>
    <t>7000232965</t>
  </si>
  <si>
    <t>25QM-M249AR-7</t>
  </si>
  <si>
    <t>K2476254</t>
  </si>
  <si>
    <t>7000232966</t>
  </si>
  <si>
    <t>W711615</t>
  </si>
  <si>
    <t>7000233220</t>
  </si>
  <si>
    <t>25QM-M4-84</t>
  </si>
  <si>
    <t>W295958</t>
  </si>
  <si>
    <t>7000233221</t>
  </si>
  <si>
    <t>25QM-M4-123</t>
  </si>
  <si>
    <t>W020916</t>
  </si>
  <si>
    <t>7000233222</t>
  </si>
  <si>
    <t>25QM-M4-21</t>
  </si>
  <si>
    <t>7000233308</t>
  </si>
  <si>
    <t>3rd bct labor(J.D)</t>
  </si>
  <si>
    <t>W001948</t>
  </si>
  <si>
    <t>7000233318</t>
  </si>
  <si>
    <t>B169057</t>
  </si>
  <si>
    <t>7000233319</t>
  </si>
  <si>
    <t>W3KPAA-</t>
  </si>
  <si>
    <t>B169410</t>
  </si>
  <si>
    <t>7000233420</t>
  </si>
  <si>
    <t>B168907</t>
  </si>
  <si>
    <t>7000233421</t>
  </si>
  <si>
    <t>WBZRA1-M11-8</t>
  </si>
  <si>
    <t>W671832</t>
  </si>
  <si>
    <t>7000233422</t>
  </si>
  <si>
    <t>WHVZAA-M4-02</t>
  </si>
  <si>
    <t>W672449</t>
  </si>
  <si>
    <t>7000233423</t>
  </si>
  <si>
    <t>WCTUTF-</t>
  </si>
  <si>
    <t>W031770</t>
  </si>
  <si>
    <t>7000233424</t>
  </si>
  <si>
    <t>7000233425</t>
  </si>
  <si>
    <t>7000233426</t>
  </si>
  <si>
    <t>7000233428</t>
  </si>
  <si>
    <t>74282794</t>
  </si>
  <si>
    <t>7000233429</t>
  </si>
  <si>
    <t>WCVXAA-MNV-04</t>
  </si>
  <si>
    <t>74284710</t>
  </si>
  <si>
    <t>7000233430</t>
  </si>
  <si>
    <t>74284656</t>
  </si>
  <si>
    <t>7000233431</t>
  </si>
  <si>
    <t>74284733</t>
  </si>
  <si>
    <t>7000233432</t>
  </si>
  <si>
    <t>74282303</t>
  </si>
  <si>
    <t>7000233433</t>
  </si>
  <si>
    <t>WHVZAA-MNV-20</t>
  </si>
  <si>
    <t>74282235</t>
  </si>
  <si>
    <t>7000233434</t>
  </si>
  <si>
    <t>WHVZAA-MNV-10</t>
  </si>
  <si>
    <t>74284700</t>
  </si>
  <si>
    <t>7000233435</t>
  </si>
  <si>
    <t>W3LD02-MNV-1</t>
  </si>
  <si>
    <t>7000233445</t>
  </si>
  <si>
    <t>54692282</t>
  </si>
  <si>
    <t>7000233532</t>
  </si>
  <si>
    <t>WA7HAA-PV14-01</t>
  </si>
  <si>
    <t>885052</t>
  </si>
  <si>
    <t>7000233580</t>
  </si>
  <si>
    <t>1317422</t>
  </si>
  <si>
    <t>7000233581</t>
  </si>
  <si>
    <t>1317431</t>
  </si>
  <si>
    <t>7000233582</t>
  </si>
  <si>
    <t>W2620218</t>
  </si>
  <si>
    <t>7000233585</t>
  </si>
  <si>
    <t>1317427</t>
  </si>
  <si>
    <t>7000233586</t>
  </si>
  <si>
    <t>2347409</t>
  </si>
  <si>
    <t>7000233587</t>
  </si>
  <si>
    <t>97906A</t>
  </si>
  <si>
    <t>7000233588</t>
  </si>
  <si>
    <t>AN/PVS-7B</t>
  </si>
  <si>
    <t>1084654</t>
  </si>
  <si>
    <t>7000233589</t>
  </si>
  <si>
    <t>7000234403</t>
  </si>
  <si>
    <t>7000234404</t>
  </si>
  <si>
    <t>B329689</t>
  </si>
  <si>
    <t>7000234405</t>
  </si>
  <si>
    <t>WHVZAA-M11-11</t>
  </si>
  <si>
    <t>B168935</t>
  </si>
  <si>
    <t>7000234406</t>
  </si>
  <si>
    <t>1086608</t>
  </si>
  <si>
    <t>7000235386</t>
  </si>
  <si>
    <t>WD56A0-M9-17</t>
  </si>
  <si>
    <t>7000235387</t>
  </si>
  <si>
    <t>W015516</t>
  </si>
  <si>
    <t>7000235388</t>
  </si>
  <si>
    <t>WD56T0-HHD20</t>
  </si>
  <si>
    <t>W014888</t>
  </si>
  <si>
    <t>7000235389</t>
  </si>
  <si>
    <t>WD56T0-HHD08</t>
  </si>
  <si>
    <t>W018369</t>
  </si>
  <si>
    <t>7000235390</t>
  </si>
  <si>
    <t>WD56T0-HHD23</t>
  </si>
  <si>
    <t>W045834</t>
  </si>
  <si>
    <t>7000235391</t>
  </si>
  <si>
    <t>WD56T0-HHD33</t>
  </si>
  <si>
    <t>W014709</t>
  </si>
  <si>
    <t>7000235392</t>
  </si>
  <si>
    <t>WD56T0-HHD04</t>
  </si>
  <si>
    <t>W089850</t>
  </si>
  <si>
    <t>7000235393</t>
  </si>
  <si>
    <t>WD56T0-HHD44</t>
  </si>
  <si>
    <t>40933</t>
  </si>
  <si>
    <t>7000235536</t>
  </si>
  <si>
    <t>WBYCAA-MK-210</t>
  </si>
  <si>
    <t>12957</t>
  </si>
  <si>
    <t>7000235537</t>
  </si>
  <si>
    <t>WBYCAA-MK-215</t>
  </si>
  <si>
    <t>W263108</t>
  </si>
  <si>
    <t>7000235611</t>
  </si>
  <si>
    <t>W112536</t>
  </si>
  <si>
    <t>7000235612</t>
  </si>
  <si>
    <t>W112744</t>
  </si>
  <si>
    <t>7000235613</t>
  </si>
  <si>
    <t>W563022</t>
  </si>
  <si>
    <t>7000235614</t>
  </si>
  <si>
    <t>W299757</t>
  </si>
  <si>
    <t>7000235616</t>
  </si>
  <si>
    <t>W040541</t>
  </si>
  <si>
    <t>7000235617</t>
  </si>
  <si>
    <t>10097</t>
  </si>
  <si>
    <t>7000235688</t>
  </si>
  <si>
    <t>WBJ0AA-M107-5</t>
  </si>
  <si>
    <t>12379</t>
  </si>
  <si>
    <t>7000235689</t>
  </si>
  <si>
    <t>WBJ0AA-M107-1</t>
  </si>
  <si>
    <t>10093</t>
  </si>
  <si>
    <t>7000235690</t>
  </si>
  <si>
    <t>WBJ0AA-M107-3</t>
  </si>
  <si>
    <t>10112</t>
  </si>
  <si>
    <t>7000235691</t>
  </si>
  <si>
    <t>WBJ0AA-M107-7</t>
  </si>
  <si>
    <t>10095</t>
  </si>
  <si>
    <t>7000235692</t>
  </si>
  <si>
    <t>WBJ0AA-M107-9</t>
  </si>
  <si>
    <t>10091</t>
  </si>
  <si>
    <t>7000235693</t>
  </si>
  <si>
    <t>WBJ0AA-M107-2</t>
  </si>
  <si>
    <t>W263170</t>
  </si>
  <si>
    <t>7000235694</t>
  </si>
  <si>
    <t>W040494</t>
  </si>
  <si>
    <t>7000235695</t>
  </si>
  <si>
    <t>W092406</t>
  </si>
  <si>
    <t>7000235696</t>
  </si>
  <si>
    <t>W112581</t>
  </si>
  <si>
    <t>7000235697</t>
  </si>
  <si>
    <t>W263053</t>
  </si>
  <si>
    <t>7000235698</t>
  </si>
  <si>
    <t>W431648</t>
  </si>
  <si>
    <t>7000235699</t>
  </si>
  <si>
    <t>7000235743</t>
  </si>
  <si>
    <t>W644090</t>
  </si>
  <si>
    <t>7000235744</t>
  </si>
  <si>
    <t>WB3VAA-26</t>
  </si>
  <si>
    <t>W648067</t>
  </si>
  <si>
    <t>7000235746</t>
  </si>
  <si>
    <t>WB3VAA-29</t>
  </si>
  <si>
    <t>W647996</t>
  </si>
  <si>
    <t>7000235747</t>
  </si>
  <si>
    <t>WB3VAA-8</t>
  </si>
  <si>
    <t>W647028</t>
  </si>
  <si>
    <t>7000235748</t>
  </si>
  <si>
    <t>WB3VAA-24</t>
  </si>
  <si>
    <t>W647039</t>
  </si>
  <si>
    <t>7000235750</t>
  </si>
  <si>
    <t>WB3VAA-15</t>
  </si>
  <si>
    <t>W038603</t>
  </si>
  <si>
    <t>7000235751</t>
  </si>
  <si>
    <t>WB3VAA-M4 17</t>
  </si>
  <si>
    <t>15319</t>
  </si>
  <si>
    <t>7000235752</t>
  </si>
  <si>
    <t>WB3VAA-S-10</t>
  </si>
  <si>
    <t>15317</t>
  </si>
  <si>
    <t>7000235754</t>
  </si>
  <si>
    <t>WB3VAA-S-11</t>
  </si>
  <si>
    <t>12427</t>
  </si>
  <si>
    <t>7000235755</t>
  </si>
  <si>
    <t>WB3VAA-S-3</t>
  </si>
  <si>
    <t>7000235829</t>
  </si>
  <si>
    <t>LOSD TEST</t>
  </si>
  <si>
    <t>7000235833</t>
  </si>
  <si>
    <t>7000235835</t>
  </si>
  <si>
    <t>7000235838</t>
  </si>
  <si>
    <t>7000235861</t>
  </si>
  <si>
    <t>W112573</t>
  </si>
  <si>
    <t>7000235932</t>
  </si>
  <si>
    <t>W112826</t>
  </si>
  <si>
    <t>7000235934</t>
  </si>
  <si>
    <t>W114194</t>
  </si>
  <si>
    <t>7000235935</t>
  </si>
  <si>
    <t>W298921</t>
  </si>
  <si>
    <t>7000235936</t>
  </si>
  <si>
    <t>W112514</t>
  </si>
  <si>
    <t>7000235937</t>
  </si>
  <si>
    <t>W041620</t>
  </si>
  <si>
    <t>7000235965</t>
  </si>
  <si>
    <t>WD1VAA-M4-12</t>
  </si>
  <si>
    <t>W041534</t>
  </si>
  <si>
    <t>7000235966</t>
  </si>
  <si>
    <t>WD1VAA-M4-11</t>
  </si>
  <si>
    <t>74284704</t>
  </si>
  <si>
    <t>7000236359</t>
  </si>
  <si>
    <t>W112760</t>
  </si>
  <si>
    <t>7000236361</t>
  </si>
  <si>
    <t>W641901</t>
  </si>
  <si>
    <t>7000236362</t>
  </si>
  <si>
    <t>W262294</t>
  </si>
  <si>
    <t>7000236363</t>
  </si>
  <si>
    <t>W644092</t>
  </si>
  <si>
    <t>7000236364</t>
  </si>
  <si>
    <t>W262831</t>
  </si>
  <si>
    <t>7000236365</t>
  </si>
  <si>
    <t>W112575</t>
  </si>
  <si>
    <t>7000236366</t>
  </si>
  <si>
    <t>W298903</t>
  </si>
  <si>
    <t>7000236367</t>
  </si>
  <si>
    <t>W112549</t>
  </si>
  <si>
    <t>7000236368</t>
  </si>
  <si>
    <t>W430407</t>
  </si>
  <si>
    <t>7000236370</t>
  </si>
  <si>
    <t>W175619</t>
  </si>
  <si>
    <t>7000236372</t>
  </si>
  <si>
    <t>W112527</t>
  </si>
  <si>
    <t>7000236374</t>
  </si>
  <si>
    <t>W430795</t>
  </si>
  <si>
    <t>7000236375</t>
  </si>
  <si>
    <t>W262789</t>
  </si>
  <si>
    <t>7000236376</t>
  </si>
  <si>
    <t>W433507</t>
  </si>
  <si>
    <t>7000236377</t>
  </si>
  <si>
    <t>W263118</t>
  </si>
  <si>
    <t>7000236378</t>
  </si>
  <si>
    <t>10159</t>
  </si>
  <si>
    <t>7000236379</t>
  </si>
  <si>
    <t>WBJ0AA-M107-8</t>
  </si>
  <si>
    <t>12425</t>
  </si>
  <si>
    <t>7000236440</t>
  </si>
  <si>
    <t>WBJ0AA-M107-4</t>
  </si>
  <si>
    <t>10089</t>
  </si>
  <si>
    <t>7000236441</t>
  </si>
  <si>
    <t>WBJ0AA-M107-6</t>
  </si>
  <si>
    <t>11874</t>
  </si>
  <si>
    <t>7000236446</t>
  </si>
  <si>
    <t>WHGGAA-MK19-332</t>
  </si>
  <si>
    <t>7000236650</t>
  </si>
  <si>
    <t>W042584</t>
  </si>
  <si>
    <t>7000237267</t>
  </si>
  <si>
    <t>WHGFAA-A54</t>
  </si>
  <si>
    <t>54697677</t>
  </si>
  <si>
    <t>7000237587</t>
  </si>
  <si>
    <t>WDTHAA-NVD-15</t>
  </si>
  <si>
    <t>W717821</t>
  </si>
  <si>
    <t>7000237645</t>
  </si>
  <si>
    <t>WBVFB0-MM4-90</t>
  </si>
  <si>
    <t>7000237646</t>
  </si>
  <si>
    <t>M4008709</t>
  </si>
  <si>
    <t>7000237647</t>
  </si>
  <si>
    <t>312273</t>
  </si>
  <si>
    <t>7000237653</t>
  </si>
  <si>
    <t>W409732</t>
  </si>
  <si>
    <t>7000237721</t>
  </si>
  <si>
    <t>WBVFB0-MM4-50</t>
  </si>
  <si>
    <t>W144039</t>
  </si>
  <si>
    <t>7000237723</t>
  </si>
  <si>
    <t>WBVFB0-MM4-20</t>
  </si>
  <si>
    <t>255516</t>
  </si>
  <si>
    <t>7000238584</t>
  </si>
  <si>
    <t>54692397</t>
  </si>
  <si>
    <t>7000238585</t>
  </si>
  <si>
    <t>WE3ZAA-PVS14-7</t>
  </si>
  <si>
    <t>CB010511</t>
  </si>
  <si>
    <t>7000238586</t>
  </si>
  <si>
    <t>7000238587</t>
  </si>
  <si>
    <t>7000238588</t>
  </si>
  <si>
    <t>7000238589</t>
  </si>
  <si>
    <t>W296961</t>
  </si>
  <si>
    <t>7000238590</t>
  </si>
  <si>
    <t>WBVFB0-M4-020</t>
  </si>
  <si>
    <t>1653956</t>
  </si>
  <si>
    <t>7000238591</t>
  </si>
  <si>
    <t>QM-B1</t>
  </si>
  <si>
    <t>B139528</t>
  </si>
  <si>
    <t>7000239032</t>
  </si>
  <si>
    <t>B168823</t>
  </si>
  <si>
    <t>7000239033</t>
  </si>
  <si>
    <t>WBZRA1-M11-5</t>
  </si>
  <si>
    <t>B169297</t>
  </si>
  <si>
    <t>7000239034</t>
  </si>
  <si>
    <t>WHVZAA-M11-12</t>
  </si>
  <si>
    <t>W680241</t>
  </si>
  <si>
    <t>7000239035</t>
  </si>
  <si>
    <t>WHVZAA-M4-07</t>
  </si>
  <si>
    <t>M6003334</t>
  </si>
  <si>
    <t>7000239204</t>
  </si>
  <si>
    <t>WCFZAA-M2-02</t>
  </si>
  <si>
    <t>W566794</t>
  </si>
  <si>
    <t>7000239348</t>
  </si>
  <si>
    <t>M4-240</t>
  </si>
  <si>
    <t>255950</t>
  </si>
  <si>
    <t>7000239349</t>
  </si>
  <si>
    <t>7000239350</t>
  </si>
  <si>
    <t>7000239480</t>
  </si>
  <si>
    <t>SPECIAL PROJECT SUPPORT 27TH ENG</t>
  </si>
  <si>
    <t>7000239503</t>
  </si>
  <si>
    <t>54695102</t>
  </si>
  <si>
    <t>7000239678</t>
  </si>
  <si>
    <t>WE3ZAA-PV14-13</t>
  </si>
  <si>
    <t>54698884</t>
  </si>
  <si>
    <t>7000239679</t>
  </si>
  <si>
    <t>WFSBAA-NVD-012</t>
  </si>
  <si>
    <t>11982</t>
  </si>
  <si>
    <t>7000239995</t>
  </si>
  <si>
    <t>WHGEAA-MK19-06</t>
  </si>
  <si>
    <t>7000240087</t>
  </si>
  <si>
    <t>7000240088</t>
  </si>
  <si>
    <t>7000240090</t>
  </si>
  <si>
    <t>7000240091</t>
  </si>
  <si>
    <t>7000240093</t>
  </si>
  <si>
    <t>11959</t>
  </si>
  <si>
    <t>7000240147</t>
  </si>
  <si>
    <t>WHGEAA-MK19-MOD4-3</t>
  </si>
  <si>
    <t>REPAIR BURS ON HANDLE ASSY</t>
  </si>
  <si>
    <t>54611665</t>
  </si>
  <si>
    <t>7000240360</t>
  </si>
  <si>
    <t>WFSBAA-NVD-002</t>
  </si>
  <si>
    <t>6563078</t>
  </si>
  <si>
    <t>7000240361</t>
  </si>
  <si>
    <t>WFSBAA-NVD-049</t>
  </si>
  <si>
    <t>6406042</t>
  </si>
  <si>
    <t>7000240362</t>
  </si>
  <si>
    <t>WFSBAA-NVD-097</t>
  </si>
  <si>
    <t>74307693</t>
  </si>
  <si>
    <t>7000240363</t>
  </si>
  <si>
    <t>WFSBAA-NVD-112</t>
  </si>
  <si>
    <t>7000240403</t>
  </si>
  <si>
    <t>7000240404</t>
  </si>
  <si>
    <t>7000240405</t>
  </si>
  <si>
    <t>7000240406</t>
  </si>
  <si>
    <t>7000240407</t>
  </si>
  <si>
    <t>7000240408</t>
  </si>
  <si>
    <t>7000240409</t>
  </si>
  <si>
    <t>7000240410</t>
  </si>
  <si>
    <t>7000240411</t>
  </si>
  <si>
    <t>7000240412</t>
  </si>
  <si>
    <t>7000240413</t>
  </si>
  <si>
    <t>7000240500</t>
  </si>
  <si>
    <t>W104734</t>
  </si>
  <si>
    <t>7000240800</t>
  </si>
  <si>
    <t>WBVFB0-M4-001</t>
  </si>
  <si>
    <t>7000240802</t>
  </si>
  <si>
    <t>7000240965</t>
  </si>
  <si>
    <t>7000240966</t>
  </si>
  <si>
    <t>7000240971</t>
  </si>
  <si>
    <t>7000240972</t>
  </si>
  <si>
    <t>7000240973</t>
  </si>
  <si>
    <t>7000240974</t>
  </si>
  <si>
    <t>7000240975</t>
  </si>
  <si>
    <t>7000241219</t>
  </si>
  <si>
    <t>254-018987</t>
  </si>
  <si>
    <t>7000241282</t>
  </si>
  <si>
    <t>7000241286</t>
  </si>
  <si>
    <t>7000241287</t>
  </si>
  <si>
    <t>7000241292</t>
  </si>
  <si>
    <t>7000241293</t>
  </si>
  <si>
    <t>7000241294</t>
  </si>
  <si>
    <t>7000241295</t>
  </si>
  <si>
    <t>7000241296</t>
  </si>
  <si>
    <t>7000241297</t>
  </si>
  <si>
    <t>6446</t>
  </si>
  <si>
    <t>7000241298</t>
  </si>
  <si>
    <t>WHGGAA-MK19-410</t>
  </si>
  <si>
    <t>255855</t>
  </si>
  <si>
    <t>7000241299</t>
  </si>
  <si>
    <t>7000241400</t>
  </si>
  <si>
    <t>W411461</t>
  </si>
  <si>
    <t>7000241945</t>
  </si>
  <si>
    <t>WBVFB0-MM4-60</t>
  </si>
  <si>
    <t>W717569</t>
  </si>
  <si>
    <t>7000241946</t>
  </si>
  <si>
    <t>WBVFB0-MM4-80</t>
  </si>
  <si>
    <t>W297035</t>
  </si>
  <si>
    <t>7000241949</t>
  </si>
  <si>
    <t>WBVFB0-MM4-40</t>
  </si>
  <si>
    <t>7000242484</t>
  </si>
  <si>
    <t>1049058</t>
  </si>
  <si>
    <t>7000242671</t>
  </si>
  <si>
    <t>OTM QUARTERLY SERVICES</t>
  </si>
  <si>
    <t>44758</t>
  </si>
  <si>
    <t>7000242672</t>
  </si>
  <si>
    <t>WBUYAA-MK19-2</t>
  </si>
  <si>
    <t>7000242673</t>
  </si>
  <si>
    <t>W685408</t>
  </si>
  <si>
    <t>7000242674</t>
  </si>
  <si>
    <t>WBVFB0-MM4-70</t>
  </si>
  <si>
    <t>W041580</t>
  </si>
  <si>
    <t>7000242675</t>
  </si>
  <si>
    <t>WD1VAA-M4-4</t>
  </si>
  <si>
    <t>7000243069</t>
  </si>
  <si>
    <t>7000243070</t>
  </si>
  <si>
    <t>7000243071</t>
  </si>
  <si>
    <t>7000243136</t>
  </si>
  <si>
    <t>7000243137</t>
  </si>
  <si>
    <t>7000244239</t>
  </si>
  <si>
    <t>FABRICATE SIGNS SEE ATTACHED PAGE</t>
  </si>
  <si>
    <t>7000244405</t>
  </si>
  <si>
    <t>7000244406</t>
  </si>
  <si>
    <t>7000244407</t>
  </si>
  <si>
    <t>7000244408</t>
  </si>
  <si>
    <t>7000244409</t>
  </si>
  <si>
    <t>7000244410</t>
  </si>
  <si>
    <t>6569950</t>
  </si>
  <si>
    <t>7000244411</t>
  </si>
  <si>
    <t>WHGFAA-P134</t>
  </si>
  <si>
    <t>7000244412</t>
  </si>
  <si>
    <t>7000244413</t>
  </si>
  <si>
    <t>6570747</t>
  </si>
  <si>
    <t>7000244414</t>
  </si>
  <si>
    <t>WHGFAA-P144</t>
  </si>
  <si>
    <t>7000245600</t>
  </si>
  <si>
    <t>W042202</t>
  </si>
  <si>
    <t>7000246090</t>
  </si>
  <si>
    <t>WHGFAA-A20</t>
  </si>
  <si>
    <t>7000246140</t>
  </si>
  <si>
    <t>54727216</t>
  </si>
  <si>
    <t>7000246141</t>
  </si>
  <si>
    <t>WFSBAA-NVD-030</t>
  </si>
  <si>
    <t>7000246142</t>
  </si>
  <si>
    <t>7000246212</t>
  </si>
  <si>
    <t>10KB0908</t>
  </si>
  <si>
    <t>7000246230</t>
  </si>
  <si>
    <t>B341</t>
  </si>
  <si>
    <t>7000246238</t>
  </si>
  <si>
    <t>REPAIR DRIVE ROD ASSY BENT</t>
  </si>
  <si>
    <t>7000246239</t>
  </si>
  <si>
    <t>REPAIR BOLT STOP BURRED</t>
  </si>
  <si>
    <t>M6003355</t>
  </si>
  <si>
    <t>7000246480</t>
  </si>
  <si>
    <t>M2A1-03</t>
  </si>
  <si>
    <t>REPAIR BUFFER BODY RUSTED</t>
  </si>
  <si>
    <t>7000246481</t>
  </si>
  <si>
    <t>REPAIR LOWER TAKEDOWN RETAINING CLIP</t>
  </si>
  <si>
    <t>W745069</t>
  </si>
  <si>
    <t>7000246482</t>
  </si>
  <si>
    <t>QM-A131</t>
  </si>
  <si>
    <t>REPAIR BOLT CARRIER KEY DENTED</t>
  </si>
  <si>
    <t>7000246484</t>
  </si>
  <si>
    <t>W176625</t>
  </si>
  <si>
    <t>7000246485</t>
  </si>
  <si>
    <t>QM-A94</t>
  </si>
  <si>
    <t>REPAIR WIND GAUGE INOP</t>
  </si>
  <si>
    <t>W744960</t>
  </si>
  <si>
    <t>7000246486</t>
  </si>
  <si>
    <t>QM-A127</t>
  </si>
  <si>
    <t>REPAIR SLOTTED SCREW WON'T SCREW</t>
  </si>
  <si>
    <t>7000246597</t>
  </si>
  <si>
    <t>7000246652</t>
  </si>
  <si>
    <t>7000246844</t>
  </si>
  <si>
    <t>HOSE REFAB (4EA) 82 CAB</t>
  </si>
  <si>
    <t>74267822</t>
  </si>
  <si>
    <t>7000247629</t>
  </si>
  <si>
    <t>WBNUAA-MONO-39</t>
  </si>
  <si>
    <t>W583636</t>
  </si>
  <si>
    <t>7000247646</t>
  </si>
  <si>
    <t>WBTVAA-M4-3</t>
  </si>
  <si>
    <t>W581388</t>
  </si>
  <si>
    <t>7000247647</t>
  </si>
  <si>
    <t>WBTVAA-M4-6</t>
  </si>
  <si>
    <t>W680326</t>
  </si>
  <si>
    <t>7000247648</t>
  </si>
  <si>
    <t>WBTVAA-M4-12</t>
  </si>
  <si>
    <t>W581752</t>
  </si>
  <si>
    <t>7000247649</t>
  </si>
  <si>
    <t>WBTVAA-M4-10</t>
  </si>
  <si>
    <t>1170046</t>
  </si>
  <si>
    <t>7000247650</t>
  </si>
  <si>
    <t>WBTVAA-M9-1</t>
  </si>
  <si>
    <t>1039489</t>
  </si>
  <si>
    <t>7000247651</t>
  </si>
  <si>
    <t>WD56A0-M9-04</t>
  </si>
  <si>
    <t>REPAIR MISSING MACHINE SCREWS</t>
  </si>
  <si>
    <t>7000247653</t>
  </si>
  <si>
    <t>REPAIR SAFETY ROLL PIN</t>
  </si>
  <si>
    <t>74267813</t>
  </si>
  <si>
    <t>7000248008</t>
  </si>
  <si>
    <t>WBNUAA-MONO-21</t>
  </si>
  <si>
    <t>74267845</t>
  </si>
  <si>
    <t>7000248009</t>
  </si>
  <si>
    <t>WBNUAA-MONO-46</t>
  </si>
  <si>
    <t>6597803</t>
  </si>
  <si>
    <t>7000248010</t>
  </si>
  <si>
    <t>WBNUAA-MONO-3</t>
  </si>
  <si>
    <t>9505</t>
  </si>
  <si>
    <t>7000248011</t>
  </si>
  <si>
    <t>WBNUAA-MONO-5</t>
  </si>
  <si>
    <t>74267815</t>
  </si>
  <si>
    <t>7000248012</t>
  </si>
  <si>
    <t>WBNUAA-MONO-36</t>
  </si>
  <si>
    <t>74267866</t>
  </si>
  <si>
    <t>7000248013</t>
  </si>
  <si>
    <t>WBNUAA-MONO-44</t>
  </si>
  <si>
    <t>45349</t>
  </si>
  <si>
    <t>7000248014</t>
  </si>
  <si>
    <t>WBNUAA-MONO-29</t>
  </si>
  <si>
    <t>74267811</t>
  </si>
  <si>
    <t>7000248015</t>
  </si>
  <si>
    <t>WBNUAA-MONO-31</t>
  </si>
  <si>
    <t>6597774</t>
  </si>
  <si>
    <t>7000248016</t>
  </si>
  <si>
    <t>WBNUAA-MONO-2</t>
  </si>
  <si>
    <t>9753G</t>
  </si>
  <si>
    <t>7000248017</t>
  </si>
  <si>
    <t>WBNUAA-MONO-10</t>
  </si>
  <si>
    <t>9750G</t>
  </si>
  <si>
    <t>7000248018</t>
  </si>
  <si>
    <t>WBNUAA-MONO-8</t>
  </si>
  <si>
    <t>9507</t>
  </si>
  <si>
    <t>7000248019</t>
  </si>
  <si>
    <t>WBNUAA-MONO-6</t>
  </si>
  <si>
    <t>7000248114</t>
  </si>
  <si>
    <t>12HTS26217S081080</t>
  </si>
  <si>
    <t>7000248120</t>
  </si>
  <si>
    <t>MTO16A1</t>
  </si>
  <si>
    <t>B312T</t>
  </si>
  <si>
    <t>6569698</t>
  </si>
  <si>
    <t>7000248196</t>
  </si>
  <si>
    <t>WBVFB0-MNV-56</t>
  </si>
  <si>
    <t>74138064</t>
  </si>
  <si>
    <t>7000248197</t>
  </si>
  <si>
    <t>WBVFB0-MNV-36</t>
  </si>
  <si>
    <t>7000248198</t>
  </si>
  <si>
    <t>6569686</t>
  </si>
  <si>
    <t>7000248199</t>
  </si>
  <si>
    <t>WBVFB0-MNV-01</t>
  </si>
  <si>
    <t>7000248280</t>
  </si>
  <si>
    <t>74138076</t>
  </si>
  <si>
    <t>7000248540</t>
  </si>
  <si>
    <t>WBVFB0-MNV-46</t>
  </si>
  <si>
    <t>7000248607</t>
  </si>
  <si>
    <t>7000248608</t>
  </si>
  <si>
    <t>7000248609</t>
  </si>
  <si>
    <t>7000248610</t>
  </si>
  <si>
    <t>74031132</t>
  </si>
  <si>
    <t>7000248611</t>
  </si>
  <si>
    <t>WHGEAA-MNV-22</t>
  </si>
  <si>
    <t>7000248612</t>
  </si>
  <si>
    <t>74031177</t>
  </si>
  <si>
    <t>7000248613</t>
  </si>
  <si>
    <t>WHGEAA-MNV-156</t>
  </si>
  <si>
    <t>7000248614</t>
  </si>
  <si>
    <t>7000248615</t>
  </si>
  <si>
    <t>7000248676</t>
  </si>
  <si>
    <t>7000249050</t>
  </si>
  <si>
    <t>7000249251</t>
  </si>
  <si>
    <t>7000249320</t>
  </si>
  <si>
    <t>7000249956</t>
  </si>
  <si>
    <t>FABRICATE HOSE (2 HOSES 83 CA)</t>
  </si>
  <si>
    <t>7000250001</t>
  </si>
  <si>
    <t>7000250026</t>
  </si>
  <si>
    <t>7000250027</t>
  </si>
  <si>
    <t>7000250032</t>
  </si>
  <si>
    <t>3161</t>
  </si>
  <si>
    <t>7000250126</t>
  </si>
  <si>
    <t>MK19-04</t>
  </si>
  <si>
    <t>REPAIR RH CAM ROLLER WORN</t>
  </si>
  <si>
    <t>7000250378</t>
  </si>
  <si>
    <t>7000250477</t>
  </si>
  <si>
    <t>7000250614</t>
  </si>
  <si>
    <t>7000250898</t>
  </si>
  <si>
    <t>VEHICLE WON'T START</t>
  </si>
  <si>
    <t>7000251264</t>
  </si>
  <si>
    <t>7000251408</t>
  </si>
  <si>
    <t>7000251445</t>
  </si>
  <si>
    <t>7000251446</t>
  </si>
  <si>
    <t>7000251447</t>
  </si>
  <si>
    <t>7000251448</t>
  </si>
  <si>
    <t>7000251449</t>
  </si>
  <si>
    <t>7000251450</t>
  </si>
  <si>
    <t>7000251451</t>
  </si>
  <si>
    <t>7000251547</t>
  </si>
  <si>
    <t>7000251548</t>
  </si>
  <si>
    <t>7000251549</t>
  </si>
  <si>
    <t>7000251550</t>
  </si>
  <si>
    <t>7000251551</t>
  </si>
  <si>
    <t>7000251552</t>
  </si>
  <si>
    <t>7000251553</t>
  </si>
  <si>
    <t>7000251642</t>
  </si>
  <si>
    <t>7000254044</t>
  </si>
  <si>
    <t>7000254484</t>
  </si>
  <si>
    <t>7000254485</t>
  </si>
  <si>
    <t>7000254486</t>
  </si>
  <si>
    <t>7000254487</t>
  </si>
  <si>
    <t>7000254940</t>
  </si>
  <si>
    <t>7000254941</t>
  </si>
  <si>
    <t>7000255666</t>
  </si>
  <si>
    <t>6569790</t>
  </si>
  <si>
    <t>7000255835</t>
  </si>
  <si>
    <t>WBZBAA-</t>
  </si>
  <si>
    <t>6569927</t>
  </si>
  <si>
    <t>7000255836</t>
  </si>
  <si>
    <t>WBZBAA-PVS-29</t>
  </si>
  <si>
    <t>7000255837</t>
  </si>
  <si>
    <t>7000256079</t>
  </si>
  <si>
    <t>7000256634</t>
  </si>
  <si>
    <t>7000256720</t>
  </si>
  <si>
    <t>7000257769</t>
  </si>
  <si>
    <t>7000257963</t>
  </si>
  <si>
    <t>7000258002</t>
  </si>
  <si>
    <t>7000259335</t>
  </si>
  <si>
    <t>Bi Weekly Surveillance Checks</t>
  </si>
  <si>
    <t>7000259336</t>
  </si>
  <si>
    <t>BI WEEKLY SURVEILLANCE CHECKS</t>
  </si>
  <si>
    <t>7000259337</t>
  </si>
  <si>
    <t>7000259537</t>
  </si>
  <si>
    <t>BI-WEEKLY SURVEILLANCE CHECKS</t>
  </si>
  <si>
    <t>1046419</t>
  </si>
  <si>
    <t>7000260017</t>
  </si>
  <si>
    <t>WG6PAA-M9</t>
  </si>
  <si>
    <t>W011794</t>
  </si>
  <si>
    <t>7000260018</t>
  </si>
  <si>
    <t>WG6PAA-M4-25</t>
  </si>
  <si>
    <t>W041227</t>
  </si>
  <si>
    <t>7000260019</t>
  </si>
  <si>
    <t>WG6PAA-M4-44</t>
  </si>
  <si>
    <t>7000260309</t>
  </si>
  <si>
    <t>7000260310</t>
  </si>
  <si>
    <t>7000260311</t>
  </si>
  <si>
    <t>263808</t>
  </si>
  <si>
    <t>7000260312</t>
  </si>
  <si>
    <t>WABEAA-SAW-23</t>
  </si>
  <si>
    <t>67111</t>
  </si>
  <si>
    <t>7000260313</t>
  </si>
  <si>
    <t>249-3-10</t>
  </si>
  <si>
    <t>263403</t>
  </si>
  <si>
    <t>7000260314</t>
  </si>
  <si>
    <t>WABEAA-SAW-06</t>
  </si>
  <si>
    <t>7000260332</t>
  </si>
  <si>
    <t>W026072</t>
  </si>
  <si>
    <t>7000260400</t>
  </si>
  <si>
    <t>WG6PAA-M4-35</t>
  </si>
  <si>
    <t>7000260664</t>
  </si>
  <si>
    <t>W590814</t>
  </si>
  <si>
    <t>7000260665</t>
  </si>
  <si>
    <t>WG6PAA-M4-130</t>
  </si>
  <si>
    <t>W807991</t>
  </si>
  <si>
    <t>7000260666</t>
  </si>
  <si>
    <t>WG6PAA-M4-109</t>
  </si>
  <si>
    <t>W590220</t>
  </si>
  <si>
    <t>7000260667</t>
  </si>
  <si>
    <t>WG6PAA-M4-124</t>
  </si>
  <si>
    <t>W592279</t>
  </si>
  <si>
    <t>7000260668</t>
  </si>
  <si>
    <t>WG6PAA-M4-149</t>
  </si>
  <si>
    <t>W011703</t>
  </si>
  <si>
    <t>7000260669</t>
  </si>
  <si>
    <t>WG6PAA-M4-14</t>
  </si>
  <si>
    <t>W745467</t>
  </si>
  <si>
    <t>7000260670</t>
  </si>
  <si>
    <t>WG6PAA-M4-108</t>
  </si>
  <si>
    <t>W295071</t>
  </si>
  <si>
    <t>7000260671</t>
  </si>
  <si>
    <t>WG6PAA-M4-156</t>
  </si>
  <si>
    <t>W114357</t>
  </si>
  <si>
    <t>7000260672</t>
  </si>
  <si>
    <t>WG6PAA-M4-157</t>
  </si>
  <si>
    <t>W586154</t>
  </si>
  <si>
    <t>7000260674</t>
  </si>
  <si>
    <t>WG6PAA-M4-120</t>
  </si>
  <si>
    <t>W296196</t>
  </si>
  <si>
    <t>7000260675</t>
  </si>
  <si>
    <t>WG6PAA-M4-100</t>
  </si>
  <si>
    <t>W295986</t>
  </si>
  <si>
    <t>7000260676</t>
  </si>
  <si>
    <t>WG6PAA-M4-94</t>
  </si>
  <si>
    <t>W042123</t>
  </si>
  <si>
    <t>7000260677</t>
  </si>
  <si>
    <t>WG6PAA-M4-57</t>
  </si>
  <si>
    <t>W009071</t>
  </si>
  <si>
    <t>7000260678</t>
  </si>
  <si>
    <t>WG6PAA-M4-1</t>
  </si>
  <si>
    <t>W296186</t>
  </si>
  <si>
    <t>7000260679</t>
  </si>
  <si>
    <t>WG6PAA-M4-98</t>
  </si>
  <si>
    <t>W295121</t>
  </si>
  <si>
    <t>7000260960</t>
  </si>
  <si>
    <t>WG6PAA-M4-82</t>
  </si>
  <si>
    <t>W044015</t>
  </si>
  <si>
    <t>7000260961</t>
  </si>
  <si>
    <t>WG6PAA-M4-70</t>
  </si>
  <si>
    <t>W041298</t>
  </si>
  <si>
    <t>7000260962</t>
  </si>
  <si>
    <t>WG6PAA-M4-47</t>
  </si>
  <si>
    <t>1151370</t>
  </si>
  <si>
    <t>7000261431</t>
  </si>
  <si>
    <t>M9-16</t>
  </si>
  <si>
    <t>7000261433</t>
  </si>
  <si>
    <t>SPECIAL PROJECT: 18TH OD-WBJ0AA-OTM</t>
  </si>
  <si>
    <t>7000261900</t>
  </si>
  <si>
    <t>7000261901</t>
  </si>
  <si>
    <t>7000262585</t>
  </si>
  <si>
    <t>ON SITE TECHINAL SUPPORT</t>
  </si>
  <si>
    <t>7000262939</t>
  </si>
  <si>
    <t>7000262995</t>
  </si>
  <si>
    <t>254-034276</t>
  </si>
  <si>
    <t>7000262996</t>
  </si>
  <si>
    <t>7000262997</t>
  </si>
  <si>
    <t>254866</t>
  </si>
  <si>
    <t>7000262998</t>
  </si>
  <si>
    <t>WCFZAA-M249-1</t>
  </si>
  <si>
    <t>W768020</t>
  </si>
  <si>
    <t>7000262999</t>
  </si>
  <si>
    <t>WCFZAA-M4-12</t>
  </si>
  <si>
    <t>254-017134</t>
  </si>
  <si>
    <t>7000263260</t>
  </si>
  <si>
    <t>WABEAA-M320A</t>
  </si>
  <si>
    <t>7000263261</t>
  </si>
  <si>
    <t>W583616</t>
  </si>
  <si>
    <t>7000263296</t>
  </si>
  <si>
    <t>WHVZAA-M4-20</t>
  </si>
  <si>
    <t>7000263297</t>
  </si>
  <si>
    <t>W021829</t>
  </si>
  <si>
    <t>7000263298</t>
  </si>
  <si>
    <t>WBZRA1-M4-11</t>
  </si>
  <si>
    <t>W030893</t>
  </si>
  <si>
    <t>7000263299</t>
  </si>
  <si>
    <t>W800601</t>
  </si>
  <si>
    <t>7000263340</t>
  </si>
  <si>
    <t>WCFZAA-M4-22</t>
  </si>
  <si>
    <t>W805080</t>
  </si>
  <si>
    <t>7000263341</t>
  </si>
  <si>
    <t>WCFZAA-M4-33</t>
  </si>
  <si>
    <t>7000263342</t>
  </si>
  <si>
    <t>7000263632</t>
  </si>
  <si>
    <t>W093155</t>
  </si>
  <si>
    <t>7000263634</t>
  </si>
  <si>
    <t>7000263784</t>
  </si>
  <si>
    <t>REPAIR 9MM</t>
  </si>
  <si>
    <t>1450878</t>
  </si>
  <si>
    <t>7000263785</t>
  </si>
  <si>
    <t>1088553</t>
  </si>
  <si>
    <t>7000263786</t>
  </si>
  <si>
    <t>1087646</t>
  </si>
  <si>
    <t>7000263787</t>
  </si>
  <si>
    <t>1048830</t>
  </si>
  <si>
    <t>7000263789</t>
  </si>
  <si>
    <t>1093047</t>
  </si>
  <si>
    <t>7000263790</t>
  </si>
  <si>
    <t>1051357</t>
  </si>
  <si>
    <t>7000263791</t>
  </si>
  <si>
    <t>7000263819</t>
  </si>
  <si>
    <t>W002352</t>
  </si>
  <si>
    <t>7000263880</t>
  </si>
  <si>
    <t>WBZRA1-M4-6</t>
  </si>
  <si>
    <t>W177484</t>
  </si>
  <si>
    <t>7000263881</t>
  </si>
  <si>
    <t>WCVXAA-M4-06</t>
  </si>
  <si>
    <t>43154</t>
  </si>
  <si>
    <t>7000263962</t>
  </si>
  <si>
    <t>WHGGAA-MK19-323</t>
  </si>
  <si>
    <t>7000263963</t>
  </si>
  <si>
    <t>7000263964</t>
  </si>
  <si>
    <t>6443</t>
  </si>
  <si>
    <t>7000263965</t>
  </si>
  <si>
    <t>WHGGAA-MK19-E02</t>
  </si>
  <si>
    <t>7000263966</t>
  </si>
  <si>
    <t>7000263967</t>
  </si>
  <si>
    <t>7000263968</t>
  </si>
  <si>
    <t>62642</t>
  </si>
  <si>
    <t>7000263969</t>
  </si>
  <si>
    <t>WCVXAA-M249-02</t>
  </si>
  <si>
    <t>7000263970</t>
  </si>
  <si>
    <t>W002114</t>
  </si>
  <si>
    <t>7000263971</t>
  </si>
  <si>
    <t>W001234</t>
  </si>
  <si>
    <t>7000263972</t>
  </si>
  <si>
    <t>7000263981</t>
  </si>
  <si>
    <t>260494</t>
  </si>
  <si>
    <t>7000263982</t>
  </si>
  <si>
    <t>WHGGAA-M249-421</t>
  </si>
  <si>
    <t>260422</t>
  </si>
  <si>
    <t>7000263983</t>
  </si>
  <si>
    <t>WHGGAA-M249-228</t>
  </si>
  <si>
    <t>7000263984</t>
  </si>
  <si>
    <t>CC003879</t>
  </si>
  <si>
    <t>7000263985</t>
  </si>
  <si>
    <t>WHGGAA-SG-305</t>
  </si>
  <si>
    <t>7000263986</t>
  </si>
  <si>
    <t>7000264049</t>
  </si>
  <si>
    <t>7000264062</t>
  </si>
  <si>
    <t>7000264063</t>
  </si>
  <si>
    <t>W031779</t>
  </si>
  <si>
    <t>7000264260</t>
  </si>
  <si>
    <t>263574</t>
  </si>
  <si>
    <t>7000264361</t>
  </si>
  <si>
    <t>WHGEAA-249-111</t>
  </si>
  <si>
    <t>263523</t>
  </si>
  <si>
    <t>7000264362</t>
  </si>
  <si>
    <t>WHGEAA-249-304</t>
  </si>
  <si>
    <t>255881</t>
  </si>
  <si>
    <t>7000264363</t>
  </si>
  <si>
    <t>WHGEAA-249-107</t>
  </si>
  <si>
    <t>7000264364</t>
  </si>
  <si>
    <t>255510</t>
  </si>
  <si>
    <t>7000264489</t>
  </si>
  <si>
    <t>255361</t>
  </si>
  <si>
    <t>7000264490</t>
  </si>
  <si>
    <t>255545</t>
  </si>
  <si>
    <t>7000264491</t>
  </si>
  <si>
    <t>255535</t>
  </si>
  <si>
    <t>7000264492</t>
  </si>
  <si>
    <t>74084824</t>
  </si>
  <si>
    <t>7000265021</t>
  </si>
  <si>
    <t>WAPQAA-PVS14028</t>
  </si>
  <si>
    <t>74136161</t>
  </si>
  <si>
    <t>7000265023</t>
  </si>
  <si>
    <t>WAPQAA-PVS14037</t>
  </si>
  <si>
    <t>7000265024</t>
  </si>
  <si>
    <t>54691653</t>
  </si>
  <si>
    <t>7000265025</t>
  </si>
  <si>
    <t>WAPQAA-PVS1401</t>
  </si>
  <si>
    <t>54694224</t>
  </si>
  <si>
    <t>7000265026</t>
  </si>
  <si>
    <t>WAPQAA-PVS1407</t>
  </si>
  <si>
    <t>23382476456</t>
  </si>
  <si>
    <t>7000265027</t>
  </si>
  <si>
    <t>11-PAS05</t>
  </si>
  <si>
    <t>23372440494</t>
  </si>
  <si>
    <t>7000265028</t>
  </si>
  <si>
    <t>11-PAS01</t>
  </si>
  <si>
    <t>364305</t>
  </si>
  <si>
    <t>7000265029</t>
  </si>
  <si>
    <t>AN/PAS-13-V3</t>
  </si>
  <si>
    <t>11-PAS15</t>
  </si>
  <si>
    <t>334267</t>
  </si>
  <si>
    <t>7000265030</t>
  </si>
  <si>
    <t>AN/PAS13C(V2</t>
  </si>
  <si>
    <t>11-PAS10</t>
  </si>
  <si>
    <t>6528667</t>
  </si>
  <si>
    <t>7000265675</t>
  </si>
  <si>
    <t>WCFZAA-PVS14-10</t>
  </si>
  <si>
    <t>6528647</t>
  </si>
  <si>
    <t>7000265676</t>
  </si>
  <si>
    <t>WCFZAA-PVS14-3</t>
  </si>
  <si>
    <t>6528644</t>
  </si>
  <si>
    <t>7000265678</t>
  </si>
  <si>
    <t>WCFZAA-PVS14-2</t>
  </si>
  <si>
    <t>7000265800</t>
  </si>
  <si>
    <t>7000265802</t>
  </si>
  <si>
    <t>7000265803</t>
  </si>
  <si>
    <t>7000265804</t>
  </si>
  <si>
    <t>7000265805</t>
  </si>
  <si>
    <t>7000265806</t>
  </si>
  <si>
    <t>7000265807</t>
  </si>
  <si>
    <t>7000265808</t>
  </si>
  <si>
    <t>7000265809</t>
  </si>
  <si>
    <t>254-034436</t>
  </si>
  <si>
    <t>7000265810</t>
  </si>
  <si>
    <t>WHGFAA-G33</t>
  </si>
  <si>
    <t>254-034427</t>
  </si>
  <si>
    <t>7000265811</t>
  </si>
  <si>
    <t>WHGFAA-G24</t>
  </si>
  <si>
    <t>254-026349</t>
  </si>
  <si>
    <t>7000265812</t>
  </si>
  <si>
    <t>WHGFAA-G15</t>
  </si>
  <si>
    <t>7000265813</t>
  </si>
  <si>
    <t>254-034446</t>
  </si>
  <si>
    <t>7000265814</t>
  </si>
  <si>
    <t>WHGFAA-G42</t>
  </si>
  <si>
    <t>254-026343</t>
  </si>
  <si>
    <t>7000265815</t>
  </si>
  <si>
    <t>WHGFAA-G9</t>
  </si>
  <si>
    <t>7000265816</t>
  </si>
  <si>
    <t>13353</t>
  </si>
  <si>
    <t>7000266179</t>
  </si>
  <si>
    <t>EW33</t>
  </si>
  <si>
    <t>6528854</t>
  </si>
  <si>
    <t>7000266260</t>
  </si>
  <si>
    <t>WCFZAA-PVS14-34</t>
  </si>
  <si>
    <t>74092321</t>
  </si>
  <si>
    <t>7000266263</t>
  </si>
  <si>
    <t>WFP6AA-PVS-11</t>
  </si>
  <si>
    <t>45893</t>
  </si>
  <si>
    <t>7000266265</t>
  </si>
  <si>
    <t>WFP6AA-PVS-6</t>
  </si>
  <si>
    <t>74282228</t>
  </si>
  <si>
    <t>7000266266</t>
  </si>
  <si>
    <t>WFP6AA-PVS-33</t>
  </si>
  <si>
    <t>74282294</t>
  </si>
  <si>
    <t>7000266267</t>
  </si>
  <si>
    <t>WFP6AA-PVS-41</t>
  </si>
  <si>
    <t>32838</t>
  </si>
  <si>
    <t>7000266269</t>
  </si>
  <si>
    <t>WBW9AA-PVS1416</t>
  </si>
  <si>
    <t>29941</t>
  </si>
  <si>
    <t>7000266270</t>
  </si>
  <si>
    <t>WBW9AA-PVS1411</t>
  </si>
  <si>
    <t>74267232</t>
  </si>
  <si>
    <t>7000266272</t>
  </si>
  <si>
    <t>WBW9AA-PVS1434</t>
  </si>
  <si>
    <t>6517756</t>
  </si>
  <si>
    <t>7000266274</t>
  </si>
  <si>
    <t>WBW9AA-PVS1427</t>
  </si>
  <si>
    <t>7000266340</t>
  </si>
  <si>
    <t>263463</t>
  </si>
  <si>
    <t>7000266341</t>
  </si>
  <si>
    <t>M249-3</t>
  </si>
  <si>
    <t>W705085</t>
  </si>
  <si>
    <t>7000266342</t>
  </si>
  <si>
    <t>WA0WAA-M4049</t>
  </si>
  <si>
    <t>44760</t>
  </si>
  <si>
    <t>7000266343</t>
  </si>
  <si>
    <t>MK19-3</t>
  </si>
  <si>
    <t>W572052</t>
  </si>
  <si>
    <t>7000266344</t>
  </si>
  <si>
    <t>7000266345</t>
  </si>
  <si>
    <t>W037391</t>
  </si>
  <si>
    <t>7000266346</t>
  </si>
  <si>
    <t>WJYKT0-HM4-335</t>
  </si>
  <si>
    <t>W665062</t>
  </si>
  <si>
    <t>7000266347</t>
  </si>
  <si>
    <t>W042152</t>
  </si>
  <si>
    <t>7000266348</t>
  </si>
  <si>
    <t>256247</t>
  </si>
  <si>
    <t>7000266349</t>
  </si>
  <si>
    <t>M249-13</t>
  </si>
  <si>
    <t>7000266350</t>
  </si>
  <si>
    <t>7000266351</t>
  </si>
  <si>
    <t>54716774</t>
  </si>
  <si>
    <t>7000266678</t>
  </si>
  <si>
    <t>7000266729</t>
  </si>
  <si>
    <t>7000266730</t>
  </si>
  <si>
    <t>1440076</t>
  </si>
  <si>
    <t>7000266731</t>
  </si>
  <si>
    <t>WBYCAA-50-45</t>
  </si>
  <si>
    <t>1051424</t>
  </si>
  <si>
    <t>7000266732</t>
  </si>
  <si>
    <t>WBYCAA-M9-98</t>
  </si>
  <si>
    <t>7000266733</t>
  </si>
  <si>
    <t>7000266976</t>
  </si>
  <si>
    <t>7000266977</t>
  </si>
  <si>
    <t>7000266978</t>
  </si>
  <si>
    <t>6570743</t>
  </si>
  <si>
    <t>7000266979</t>
  </si>
  <si>
    <t>WHGFAA-P143</t>
  </si>
  <si>
    <t>7000266982</t>
  </si>
  <si>
    <t>7000267040</t>
  </si>
  <si>
    <t>7000267041</t>
  </si>
  <si>
    <t>SEMI-ANNUAL SERVICE-OTM</t>
  </si>
  <si>
    <t>7000267042</t>
  </si>
  <si>
    <t>74029972</t>
  </si>
  <si>
    <t>7000267043</t>
  </si>
  <si>
    <t>WHGFAA-P59</t>
  </si>
  <si>
    <t>7000267044</t>
  </si>
  <si>
    <t>7000267046</t>
  </si>
  <si>
    <t>7000267047</t>
  </si>
  <si>
    <t>7000267048</t>
  </si>
  <si>
    <t>7000267049</t>
  </si>
  <si>
    <t>7000267050</t>
  </si>
  <si>
    <t>7000267060</t>
  </si>
  <si>
    <t>TIE DOWN FABRICATION (3 SETS)SPECIAL PRO</t>
  </si>
  <si>
    <t>W010353</t>
  </si>
  <si>
    <t>7000267378</t>
  </si>
  <si>
    <t>WDHDAA-M4-112</t>
  </si>
  <si>
    <t>W045401</t>
  </si>
  <si>
    <t>7000267379</t>
  </si>
  <si>
    <t>WDHDAA-M4-99</t>
  </si>
  <si>
    <t>45326</t>
  </si>
  <si>
    <t>7000267400</t>
  </si>
  <si>
    <t>WHGFAA-P12</t>
  </si>
  <si>
    <t>7000267401</t>
  </si>
  <si>
    <t>W019383</t>
  </si>
  <si>
    <t>7000267480</t>
  </si>
  <si>
    <t>WDHDAA-M4-8</t>
  </si>
  <si>
    <t>W456177</t>
  </si>
  <si>
    <t>7000267481</t>
  </si>
  <si>
    <t>WDHDAA-M4-96</t>
  </si>
  <si>
    <t>W023097</t>
  </si>
  <si>
    <t>7000267482</t>
  </si>
  <si>
    <t>WDHDAA-M4-51</t>
  </si>
  <si>
    <t>261638</t>
  </si>
  <si>
    <t>7000267483</t>
  </si>
  <si>
    <t>M249-15</t>
  </si>
  <si>
    <t>7000267484</t>
  </si>
  <si>
    <t>22784</t>
  </si>
  <si>
    <t>7000267485</t>
  </si>
  <si>
    <t>M-203-2</t>
  </si>
  <si>
    <t>7000267486</t>
  </si>
  <si>
    <t>261529</t>
  </si>
  <si>
    <t>7000267487</t>
  </si>
  <si>
    <t>W045904</t>
  </si>
  <si>
    <t>7000267696</t>
  </si>
  <si>
    <t>WDHDAA-M4-100</t>
  </si>
  <si>
    <t>U117109</t>
  </si>
  <si>
    <t>7000267744</t>
  </si>
  <si>
    <t>WHGGAA-M240-407</t>
  </si>
  <si>
    <t>7000268021</t>
  </si>
  <si>
    <t>W043612</t>
  </si>
  <si>
    <t>7000268289</t>
  </si>
  <si>
    <t>WHGGAA-M4-431</t>
  </si>
  <si>
    <t>REPAIR DUST COVER DOES NOT CLOSE</t>
  </si>
  <si>
    <t>T-05-250-005</t>
  </si>
  <si>
    <t>7000268344</t>
  </si>
  <si>
    <t>HHC-13TG</t>
  </si>
  <si>
    <t>7000268346</t>
  </si>
  <si>
    <t>7000268413</t>
  </si>
  <si>
    <t>74309810</t>
  </si>
  <si>
    <t>7000268415</t>
  </si>
  <si>
    <t>WBNXAA-NVG11</t>
  </si>
  <si>
    <t>7000268416</t>
  </si>
  <si>
    <t>74309832</t>
  </si>
  <si>
    <t>7000268417</t>
  </si>
  <si>
    <t>WBNXAA-NVG31</t>
  </si>
  <si>
    <t>74309843</t>
  </si>
  <si>
    <t>7000268418</t>
  </si>
  <si>
    <t>WBNXAA-NVG41</t>
  </si>
  <si>
    <t>74309821</t>
  </si>
  <si>
    <t>7000268419</t>
  </si>
  <si>
    <t>WBNXAA-NVG21</t>
  </si>
  <si>
    <t>74309853</t>
  </si>
  <si>
    <t>7000268440</t>
  </si>
  <si>
    <t>WBNXAA-NVG51</t>
  </si>
  <si>
    <t>7000268928</t>
  </si>
  <si>
    <t>7000268929</t>
  </si>
  <si>
    <t>7000268930</t>
  </si>
  <si>
    <t>31365</t>
  </si>
  <si>
    <t>7000269391</t>
  </si>
  <si>
    <t>WHGGAA-NVG-HQ19</t>
  </si>
  <si>
    <t>74017491</t>
  </si>
  <si>
    <t>7000269607</t>
  </si>
  <si>
    <t>WHGGAA-NVG-303</t>
  </si>
  <si>
    <t>10TANNFF2DS757048</t>
  </si>
  <si>
    <t>7000269699</t>
  </si>
  <si>
    <t>HQ-57</t>
  </si>
  <si>
    <t>262604</t>
  </si>
  <si>
    <t>7000269714</t>
  </si>
  <si>
    <t>7000269715</t>
  </si>
  <si>
    <t>7000269716</t>
  </si>
  <si>
    <t>255637</t>
  </si>
  <si>
    <t>7000269717</t>
  </si>
  <si>
    <t>M249-28</t>
  </si>
  <si>
    <t>255596</t>
  </si>
  <si>
    <t>7000269718</t>
  </si>
  <si>
    <t>M249-03</t>
  </si>
  <si>
    <t>045543</t>
  </si>
  <si>
    <t>7000269742</t>
  </si>
  <si>
    <t>M996</t>
  </si>
  <si>
    <t>HQ-82</t>
  </si>
  <si>
    <t>C160934937</t>
  </si>
  <si>
    <t>7000269743</t>
  </si>
  <si>
    <t>HHB-303E</t>
  </si>
  <si>
    <t>303999</t>
  </si>
  <si>
    <t>7000269744</t>
  </si>
  <si>
    <t>HHB-303</t>
  </si>
  <si>
    <t>G140704074</t>
  </si>
  <si>
    <t>7000269800</t>
  </si>
  <si>
    <t>HQ-57E</t>
  </si>
  <si>
    <t>10TANNFF1DS757056</t>
  </si>
  <si>
    <t>7000269801</t>
  </si>
  <si>
    <t>HQ-56</t>
  </si>
  <si>
    <t>7000269802</t>
  </si>
  <si>
    <t>T15-210-033/VC1UCE</t>
  </si>
  <si>
    <t>7000269803</t>
  </si>
  <si>
    <t>HQ-51E</t>
  </si>
  <si>
    <t>G140704058</t>
  </si>
  <si>
    <t>7000269804</t>
  </si>
  <si>
    <t>HQ-56E</t>
  </si>
  <si>
    <t>W041759</t>
  </si>
  <si>
    <t>7000270131</t>
  </si>
  <si>
    <t>WD56A0-M4A1-010</t>
  </si>
  <si>
    <t>RBUIS INOP</t>
  </si>
  <si>
    <t>W041758</t>
  </si>
  <si>
    <t>7000270132</t>
  </si>
  <si>
    <t>WD56A0-M4A1-009</t>
  </si>
  <si>
    <t>REPAIR FIRING PIN PROTRUSION</t>
  </si>
  <si>
    <t>W174651</t>
  </si>
  <si>
    <t>7000270134</t>
  </si>
  <si>
    <t>WD56A0-M4A1-019</t>
  </si>
  <si>
    <t>REPAIR GAS TUBE RETAINER</t>
  </si>
  <si>
    <t>31367</t>
  </si>
  <si>
    <t>7000270353</t>
  </si>
  <si>
    <t>WHGGAA-NVG-207</t>
  </si>
  <si>
    <t>255600</t>
  </si>
  <si>
    <t>7000270483</t>
  </si>
  <si>
    <t>254-011100</t>
  </si>
  <si>
    <t>7000270610</t>
  </si>
  <si>
    <t>WH3CA1-M320-A4</t>
  </si>
  <si>
    <t>1046786</t>
  </si>
  <si>
    <t>7000270611</t>
  </si>
  <si>
    <t>WH3CA3-M9 C4</t>
  </si>
  <si>
    <t>74132474</t>
  </si>
  <si>
    <t>7000270653</t>
  </si>
  <si>
    <t>WB7AAA-NVG-7</t>
  </si>
  <si>
    <t>74019015</t>
  </si>
  <si>
    <t>7000270655</t>
  </si>
  <si>
    <t>WB7AAA-NVG-30</t>
  </si>
  <si>
    <t>74018981</t>
  </si>
  <si>
    <t>7000270656</t>
  </si>
  <si>
    <t>WB7AAA-NVG-10</t>
  </si>
  <si>
    <t>23382477191</t>
  </si>
  <si>
    <t>7000270657</t>
  </si>
  <si>
    <t>WB7AAA-STHW 1</t>
  </si>
  <si>
    <t>23372449313</t>
  </si>
  <si>
    <t>7000270658</t>
  </si>
  <si>
    <t>WB7AAA-STMW 1</t>
  </si>
  <si>
    <t>74132491</t>
  </si>
  <si>
    <t>7000270659</t>
  </si>
  <si>
    <t>WB7AAA-NVG-36</t>
  </si>
  <si>
    <t>262125</t>
  </si>
  <si>
    <t>7000270666</t>
  </si>
  <si>
    <t>WH3CT1-M249-H4</t>
  </si>
  <si>
    <t>262111</t>
  </si>
  <si>
    <t>7000270667</t>
  </si>
  <si>
    <t>WH3CT1-M249-H2</t>
  </si>
  <si>
    <t>W021882</t>
  </si>
  <si>
    <t>7000270668</t>
  </si>
  <si>
    <t>WH3CA1-M4-A1</t>
  </si>
  <si>
    <t>7000270669</t>
  </si>
  <si>
    <t>7000270670</t>
  </si>
  <si>
    <t>1166944</t>
  </si>
  <si>
    <t>7000270671</t>
  </si>
  <si>
    <t>WH3CA2-M9-B8</t>
  </si>
  <si>
    <t>254-021825</t>
  </si>
  <si>
    <t>7000270673</t>
  </si>
  <si>
    <t>WH3CT1-M320-H1</t>
  </si>
  <si>
    <t>23362408933</t>
  </si>
  <si>
    <t>7000272001</t>
  </si>
  <si>
    <t>WB7AAA-STLW 6</t>
  </si>
  <si>
    <t>23362400796</t>
  </si>
  <si>
    <t>7000272002</t>
  </si>
  <si>
    <t>WB7AAA-STLW 1</t>
  </si>
  <si>
    <t>23362408413</t>
  </si>
  <si>
    <t>7000272003</t>
  </si>
  <si>
    <t>WB7AAA-STLW 4</t>
  </si>
  <si>
    <t>23362409912</t>
  </si>
  <si>
    <t>7000272005</t>
  </si>
  <si>
    <t>WB7AAA-STLW 7</t>
  </si>
  <si>
    <t>23362408691</t>
  </si>
  <si>
    <t>7000272007</t>
  </si>
  <si>
    <t>WB7AAA-STLW 5</t>
  </si>
  <si>
    <t>1871318</t>
  </si>
  <si>
    <t>7000272048</t>
  </si>
  <si>
    <t>7000272049</t>
  </si>
  <si>
    <t>CB010438</t>
  </si>
  <si>
    <t>7000272050</t>
  </si>
  <si>
    <t>W681623</t>
  </si>
  <si>
    <t>7000272052</t>
  </si>
  <si>
    <t>WBUYAA-CMM-16</t>
  </si>
  <si>
    <t>W012690</t>
  </si>
  <si>
    <t>7000272053</t>
  </si>
  <si>
    <t>WBUYAA-CMM-02</t>
  </si>
  <si>
    <t>W685072</t>
  </si>
  <si>
    <t>7000272054</t>
  </si>
  <si>
    <t>WBUYAA-CMM-45</t>
  </si>
  <si>
    <t>W686765</t>
  </si>
  <si>
    <t>7000272055</t>
  </si>
  <si>
    <t>WBUYAA-CMM-73</t>
  </si>
  <si>
    <t>W685511</t>
  </si>
  <si>
    <t>7000272056</t>
  </si>
  <si>
    <t>WBUYAA-CMM-58</t>
  </si>
  <si>
    <t>7000272111</t>
  </si>
  <si>
    <t>BEARING FRICTION WELDED TO AXLE SPEC.PRO</t>
  </si>
  <si>
    <t>029055</t>
  </si>
  <si>
    <t>7000272358</t>
  </si>
  <si>
    <t>WH5HAA-RECT-04</t>
  </si>
  <si>
    <t>052709</t>
  </si>
  <si>
    <t>7000272359</t>
  </si>
  <si>
    <t>WH5HAA-</t>
  </si>
  <si>
    <t>74279079</t>
  </si>
  <si>
    <t>7000272456</t>
  </si>
  <si>
    <t>WDTJAA-NVD-6</t>
  </si>
  <si>
    <t>74278993</t>
  </si>
  <si>
    <t>7000272457</t>
  </si>
  <si>
    <t>WDTJAA-NVD-7</t>
  </si>
  <si>
    <t>6569864</t>
  </si>
  <si>
    <t>7000272458</t>
  </si>
  <si>
    <t>WDTJAA-NVD-1</t>
  </si>
  <si>
    <t>7000272536</t>
  </si>
  <si>
    <t>23382473877</t>
  </si>
  <si>
    <t>7000272537</t>
  </si>
  <si>
    <t>WBYCAA-18C-205</t>
  </si>
  <si>
    <t>REPAIR (PAS-13) (TEAM 6)</t>
  </si>
  <si>
    <t>74279085</t>
  </si>
  <si>
    <t>7000272553</t>
  </si>
  <si>
    <t>WDTJAA-NVD-3</t>
  </si>
  <si>
    <t>74279014</t>
  </si>
  <si>
    <t>7000272554</t>
  </si>
  <si>
    <t>WDTJAA-NVD-8</t>
  </si>
  <si>
    <t>6569866</t>
  </si>
  <si>
    <t>7000272555</t>
  </si>
  <si>
    <t>WDTJAA-NVD-2</t>
  </si>
  <si>
    <t>500705</t>
  </si>
  <si>
    <t>7000272556</t>
  </si>
  <si>
    <t>WDTJAA-M68-01</t>
  </si>
  <si>
    <t>500761</t>
  </si>
  <si>
    <t>7000272557</t>
  </si>
  <si>
    <t>WDTJAA-M68-02</t>
  </si>
  <si>
    <t>304417</t>
  </si>
  <si>
    <t>7000272609</t>
  </si>
  <si>
    <t>HSC 301</t>
  </si>
  <si>
    <t>ANNUAL SERVICE FLUID CHANGES ONLY</t>
  </si>
  <si>
    <t>306259</t>
  </si>
  <si>
    <t>7000272610</t>
  </si>
  <si>
    <t>306231</t>
  </si>
  <si>
    <t>7000272611</t>
  </si>
  <si>
    <t>803095</t>
  </si>
  <si>
    <t>7000272612</t>
  </si>
  <si>
    <t>801294</t>
  </si>
  <si>
    <t>7000272614</t>
  </si>
  <si>
    <t>102A</t>
  </si>
  <si>
    <t>B130961</t>
  </si>
  <si>
    <t>7000272623</t>
  </si>
  <si>
    <t>WAUKT0-M9-01</t>
  </si>
  <si>
    <t>B136313</t>
  </si>
  <si>
    <t>7000272624</t>
  </si>
  <si>
    <t>WAUKT0-M9-23</t>
  </si>
  <si>
    <t>B133650</t>
  </si>
  <si>
    <t>7000272625</t>
  </si>
  <si>
    <t>WAUKT0-M9-13</t>
  </si>
  <si>
    <t>B131944</t>
  </si>
  <si>
    <t>7000272626</t>
  </si>
  <si>
    <t>WAUKT0-M9-02</t>
  </si>
  <si>
    <t>7000272627</t>
  </si>
  <si>
    <t>7000272628</t>
  </si>
  <si>
    <t>7000272629</t>
  </si>
  <si>
    <t>7000272630</t>
  </si>
  <si>
    <t>7000272631</t>
  </si>
  <si>
    <t>U128685</t>
  </si>
  <si>
    <t>7000272632</t>
  </si>
  <si>
    <t>WAUKT0-M240B-2</t>
  </si>
  <si>
    <t>U128678</t>
  </si>
  <si>
    <t>7000272633</t>
  </si>
  <si>
    <t>WAUKT0-M240B-1</t>
  </si>
  <si>
    <t>7000272634</t>
  </si>
  <si>
    <t>7000272635</t>
  </si>
  <si>
    <t>74267857</t>
  </si>
  <si>
    <t>7000272636</t>
  </si>
  <si>
    <t>WD56B0-14-45</t>
  </si>
  <si>
    <t>74145668</t>
  </si>
  <si>
    <t>7000272637</t>
  </si>
  <si>
    <t>WD56B0-14-13</t>
  </si>
  <si>
    <t>6403803</t>
  </si>
  <si>
    <t>7000272638</t>
  </si>
  <si>
    <t>NV14</t>
  </si>
  <si>
    <t>74267837</t>
  </si>
  <si>
    <t>7000272639</t>
  </si>
  <si>
    <t>WD56B0-14-37</t>
  </si>
  <si>
    <t>500763</t>
  </si>
  <si>
    <t>7000272705</t>
  </si>
  <si>
    <t>WDTJAA-M68-03</t>
  </si>
  <si>
    <t>500764</t>
  </si>
  <si>
    <t>7000272706</t>
  </si>
  <si>
    <t>WDTJAA-M68-04</t>
  </si>
  <si>
    <t>500767</t>
  </si>
  <si>
    <t>7000272707</t>
  </si>
  <si>
    <t>WDTJAA-M68-05</t>
  </si>
  <si>
    <t>500773</t>
  </si>
  <si>
    <t>7000272708</t>
  </si>
  <si>
    <t>WDTJAA-M68-06</t>
  </si>
  <si>
    <t>500774</t>
  </si>
  <si>
    <t>7000272709</t>
  </si>
  <si>
    <t>WDTJAA-M68-07</t>
  </si>
  <si>
    <t>500775</t>
  </si>
  <si>
    <t>7000272710</t>
  </si>
  <si>
    <t>WDTJAA-M68-08</t>
  </si>
  <si>
    <t>7000272715</t>
  </si>
  <si>
    <t>7000272762</t>
  </si>
  <si>
    <t>INSPECT MRAPS (GRF01,02,03,05,10)</t>
  </si>
  <si>
    <t>319524</t>
  </si>
  <si>
    <t>7000272776</t>
  </si>
  <si>
    <t>MMD FLUID CHANGES ONLY IAW LUBE ORDER</t>
  </si>
  <si>
    <t>805483</t>
  </si>
  <si>
    <t>7000272777</t>
  </si>
  <si>
    <t>321A</t>
  </si>
  <si>
    <t>805478</t>
  </si>
  <si>
    <t>7000272778</t>
  </si>
  <si>
    <t>500786</t>
  </si>
  <si>
    <t>7000272865</t>
  </si>
  <si>
    <t>WDTJAA-M68-09</t>
  </si>
  <si>
    <t>500789</t>
  </si>
  <si>
    <t>7000272867</t>
  </si>
  <si>
    <t>WDTJAA-M68-10</t>
  </si>
  <si>
    <t>500866</t>
  </si>
  <si>
    <t>7000272869</t>
  </si>
  <si>
    <t>WDTJAA-M68-11</t>
  </si>
  <si>
    <t>500890</t>
  </si>
  <si>
    <t>7000272870</t>
  </si>
  <si>
    <t>WDTJAA-M68-12</t>
  </si>
  <si>
    <t>500989</t>
  </si>
  <si>
    <t>7000272871</t>
  </si>
  <si>
    <t>WDTJAA-M68-13</t>
  </si>
  <si>
    <t>500997</t>
  </si>
  <si>
    <t>7000272872</t>
  </si>
  <si>
    <t>WDTJAA-M68-14</t>
  </si>
  <si>
    <t>501006</t>
  </si>
  <si>
    <t>7000272873</t>
  </si>
  <si>
    <t>WDTJAA-M68-15</t>
  </si>
  <si>
    <t>501073</t>
  </si>
  <si>
    <t>7000272874</t>
  </si>
  <si>
    <t>WDTJAA-M68-16</t>
  </si>
  <si>
    <t>501279</t>
  </si>
  <si>
    <t>7000272875</t>
  </si>
  <si>
    <t>WDTJAA-M68-17</t>
  </si>
  <si>
    <t>1005329011</t>
  </si>
  <si>
    <t>7000272876</t>
  </si>
  <si>
    <t>WDTJAA-BINO-1</t>
  </si>
  <si>
    <t>0001-</t>
  </si>
  <si>
    <t>7000272877</t>
  </si>
  <si>
    <t>WDTJAA-BINO-2</t>
  </si>
  <si>
    <t>0002-</t>
  </si>
  <si>
    <t>7000272878</t>
  </si>
  <si>
    <t>WDTJAA-BINO-3</t>
  </si>
  <si>
    <t>0008</t>
  </si>
  <si>
    <t>7000272879</t>
  </si>
  <si>
    <t>WDTJAA-BINO-4</t>
  </si>
  <si>
    <t>23372440487</t>
  </si>
  <si>
    <t>7000272900</t>
  </si>
  <si>
    <t>WDTJAA-THERM-1</t>
  </si>
  <si>
    <t>23372450786</t>
  </si>
  <si>
    <t>7000272901</t>
  </si>
  <si>
    <t>WDTJAA-THERM-2</t>
  </si>
  <si>
    <t>23372446684</t>
  </si>
  <si>
    <t>7000272902</t>
  </si>
  <si>
    <t>WDTJAA-THERM-3</t>
  </si>
  <si>
    <t>23372446691</t>
  </si>
  <si>
    <t>7000272903</t>
  </si>
  <si>
    <t>WDTJAA-THERM-4</t>
  </si>
  <si>
    <t>23372446692</t>
  </si>
  <si>
    <t>7000272904</t>
  </si>
  <si>
    <t>WDTJAA-THERM-5</t>
  </si>
  <si>
    <t>W048623</t>
  </si>
  <si>
    <t>7000272940</t>
  </si>
  <si>
    <t>W048933</t>
  </si>
  <si>
    <t>7000272941</t>
  </si>
  <si>
    <t>W045372</t>
  </si>
  <si>
    <t>7000272942</t>
  </si>
  <si>
    <t>W049080</t>
  </si>
  <si>
    <t>7000272943</t>
  </si>
  <si>
    <t>W048468</t>
  </si>
  <si>
    <t>7000272944</t>
  </si>
  <si>
    <t>W048368</t>
  </si>
  <si>
    <t>7000272945</t>
  </si>
  <si>
    <t>W021620</t>
  </si>
  <si>
    <t>7000272946</t>
  </si>
  <si>
    <t>W048221</t>
  </si>
  <si>
    <t>7000272947</t>
  </si>
  <si>
    <t>7000272948</t>
  </si>
  <si>
    <t>7000272949</t>
  </si>
  <si>
    <t>7000272950</t>
  </si>
  <si>
    <t>7000272956</t>
  </si>
  <si>
    <t>7000272957</t>
  </si>
  <si>
    <t>7000273263</t>
  </si>
  <si>
    <t>319456</t>
  </si>
  <si>
    <t>7000273264</t>
  </si>
  <si>
    <t>A37</t>
  </si>
  <si>
    <t>300222</t>
  </si>
  <si>
    <t>7000273265</t>
  </si>
  <si>
    <t>300360</t>
  </si>
  <si>
    <t>7000273266</t>
  </si>
  <si>
    <t>1113-A37</t>
  </si>
  <si>
    <t>74267810</t>
  </si>
  <si>
    <t>7000273320</t>
  </si>
  <si>
    <t>WD56B0-14-26</t>
  </si>
  <si>
    <t>305717</t>
  </si>
  <si>
    <t>7000273452</t>
  </si>
  <si>
    <t>110-HQ10</t>
  </si>
  <si>
    <t>900125</t>
  </si>
  <si>
    <t>7000273453</t>
  </si>
  <si>
    <t>1122-B23</t>
  </si>
  <si>
    <t>901173</t>
  </si>
  <si>
    <t>7000273454</t>
  </si>
  <si>
    <t>HQ52</t>
  </si>
  <si>
    <t>6406019</t>
  </si>
  <si>
    <t>7000273674</t>
  </si>
  <si>
    <t>WBNDAA-MNV-43</t>
  </si>
  <si>
    <t>74268278</t>
  </si>
  <si>
    <t>7000273675</t>
  </si>
  <si>
    <t>WBNDAA-MNV-33</t>
  </si>
  <si>
    <t>W716662</t>
  </si>
  <si>
    <t>7000273688</t>
  </si>
  <si>
    <t>WBZBAA-M4-32</t>
  </si>
  <si>
    <t>OTM ANNUAL</t>
  </si>
  <si>
    <t>W765648</t>
  </si>
  <si>
    <t>7000273816</t>
  </si>
  <si>
    <t>WHGGAA-M4-HQ20</t>
  </si>
  <si>
    <t>W042776</t>
  </si>
  <si>
    <t>7000273817</t>
  </si>
  <si>
    <t>WHGGAA-M4-111</t>
  </si>
  <si>
    <t>W025631</t>
  </si>
  <si>
    <t>7000273818</t>
  </si>
  <si>
    <t>WHGGAA-M4-HQ01</t>
  </si>
  <si>
    <t>74092271</t>
  </si>
  <si>
    <t>7000273934</t>
  </si>
  <si>
    <t>WBW9AA-PV16UAE</t>
  </si>
  <si>
    <t>A-D712112EHEW</t>
  </si>
  <si>
    <t>7000274072</t>
  </si>
  <si>
    <t>PH0060-155</t>
  </si>
  <si>
    <t>7000274073</t>
  </si>
  <si>
    <t>HHC31W</t>
  </si>
  <si>
    <t>802406</t>
  </si>
  <si>
    <t>7000274173</t>
  </si>
  <si>
    <t>900082</t>
  </si>
  <si>
    <t>7000274174</t>
  </si>
  <si>
    <t>ANNUAL SERVICE (TEAM3)</t>
  </si>
  <si>
    <t>802183</t>
  </si>
  <si>
    <t>7000274175</t>
  </si>
  <si>
    <t>110-HQ90</t>
  </si>
  <si>
    <t>7000274176</t>
  </si>
  <si>
    <t>7000274214</t>
  </si>
  <si>
    <t>FABRICATE HOSE (11EA)</t>
  </si>
  <si>
    <t>7000274215</t>
  </si>
  <si>
    <t>7000274216</t>
  </si>
  <si>
    <t>7000274217</t>
  </si>
  <si>
    <t>7000274218</t>
  </si>
  <si>
    <t>7000274219</t>
  </si>
  <si>
    <t>7000274280</t>
  </si>
  <si>
    <t>7000274321</t>
  </si>
  <si>
    <t>7000274322</t>
  </si>
  <si>
    <t>7000274674</t>
  </si>
  <si>
    <t>254-034448</t>
  </si>
  <si>
    <t>7000274675</t>
  </si>
  <si>
    <t>WHGEAA-320-1</t>
  </si>
  <si>
    <t>254-034461</t>
  </si>
  <si>
    <t>7000274676</t>
  </si>
  <si>
    <t>WHGEAA-320-11</t>
  </si>
  <si>
    <t>7000274677</t>
  </si>
  <si>
    <t>CC003806</t>
  </si>
  <si>
    <t>7000274678</t>
  </si>
  <si>
    <t>WHGEAA-M26-4</t>
  </si>
  <si>
    <t>23372433835</t>
  </si>
  <si>
    <t>7000274686</t>
  </si>
  <si>
    <t>WDAGAA-PAS-835</t>
  </si>
  <si>
    <t>23372433856</t>
  </si>
  <si>
    <t>7000274687</t>
  </si>
  <si>
    <t>WDAGAA-PAS-856</t>
  </si>
  <si>
    <t>23372450795</t>
  </si>
  <si>
    <t>7000274688</t>
  </si>
  <si>
    <t>WDAGAA-PAS-795</t>
  </si>
  <si>
    <t>7000274893</t>
  </si>
  <si>
    <t>254-034493</t>
  </si>
  <si>
    <t>7000274894</t>
  </si>
  <si>
    <t>WHGEAA-320-43</t>
  </si>
  <si>
    <t>W293026</t>
  </si>
  <si>
    <t>7000275852</t>
  </si>
  <si>
    <t>W105493</t>
  </si>
  <si>
    <t>7000275894</t>
  </si>
  <si>
    <t>W293260</t>
  </si>
  <si>
    <t>7000275895</t>
  </si>
  <si>
    <t>W572667</t>
  </si>
  <si>
    <t>7000275896</t>
  </si>
  <si>
    <t>WEZZT0-W4</t>
  </si>
  <si>
    <t>W037698</t>
  </si>
  <si>
    <t>7000275897</t>
  </si>
  <si>
    <t>WEZZT0-W1</t>
  </si>
  <si>
    <t>7000275898</t>
  </si>
  <si>
    <t>1046407</t>
  </si>
  <si>
    <t>7000275899</t>
  </si>
  <si>
    <t>WEZZT0-M91</t>
  </si>
  <si>
    <t>W665243</t>
  </si>
  <si>
    <t>7000275980</t>
  </si>
  <si>
    <t>WEZZT0-W14</t>
  </si>
  <si>
    <t>23477</t>
  </si>
  <si>
    <t>7000276186</t>
  </si>
  <si>
    <t>25QM-PVS14-3</t>
  </si>
  <si>
    <t>54648724</t>
  </si>
  <si>
    <t>7000276187</t>
  </si>
  <si>
    <t>25QM-PVS14-14</t>
  </si>
  <si>
    <t>7000276253</t>
  </si>
  <si>
    <t>7000276254</t>
  </si>
  <si>
    <t>7000276255</t>
  </si>
  <si>
    <t>254-034481</t>
  </si>
  <si>
    <t>7000276256</t>
  </si>
  <si>
    <t>WHGEAA-320-31</t>
  </si>
  <si>
    <t>254-034471</t>
  </si>
  <si>
    <t>7000276257</t>
  </si>
  <si>
    <t>WHGEAA-320-21</t>
  </si>
  <si>
    <t>7000276258</t>
  </si>
  <si>
    <t>7000276259</t>
  </si>
  <si>
    <t>7000276340</t>
  </si>
  <si>
    <t>254-034227</t>
  </si>
  <si>
    <t>7000276341</t>
  </si>
  <si>
    <t>M320-6</t>
  </si>
  <si>
    <t>25458</t>
  </si>
  <si>
    <t>7000276342</t>
  </si>
  <si>
    <t>MK19-06</t>
  </si>
  <si>
    <t>M3030014</t>
  </si>
  <si>
    <t>7000276343</t>
  </si>
  <si>
    <t>WHGEAA-M48-11</t>
  </si>
  <si>
    <t>256500</t>
  </si>
  <si>
    <t>7000276360</t>
  </si>
  <si>
    <t>WG6PAA - S12</t>
  </si>
  <si>
    <t>254-018988</t>
  </si>
  <si>
    <t>7000276361</t>
  </si>
  <si>
    <t>WG6PAA-M320-1</t>
  </si>
  <si>
    <t>7000276362</t>
  </si>
  <si>
    <t>7000276363</t>
  </si>
  <si>
    <t>7000276364</t>
  </si>
  <si>
    <t>7000276378</t>
  </si>
  <si>
    <t>FABRICATE HOSE (4EA)</t>
  </si>
  <si>
    <t>7000276399</t>
  </si>
  <si>
    <t>REPAIR TO 10/20 PER INSPECTION</t>
  </si>
  <si>
    <t>23382476231</t>
  </si>
  <si>
    <t>7000276571</t>
  </si>
  <si>
    <t>25QM-HWTS-3</t>
  </si>
  <si>
    <t>54716839</t>
  </si>
  <si>
    <t>7000276619</t>
  </si>
  <si>
    <t>25QM-PVS14-40</t>
  </si>
  <si>
    <t>54697783</t>
  </si>
  <si>
    <t>7000276636</t>
  </si>
  <si>
    <t>25QM-PVS14-36</t>
  </si>
  <si>
    <t>54716857</t>
  </si>
  <si>
    <t>7000276753</t>
  </si>
  <si>
    <t>25QM-PVS14-43</t>
  </si>
  <si>
    <t>74308626</t>
  </si>
  <si>
    <t>7000276860</t>
  </si>
  <si>
    <t>25QM-PVS14-87</t>
  </si>
  <si>
    <t>7000276986</t>
  </si>
  <si>
    <t>255536</t>
  </si>
  <si>
    <t>7000277042</t>
  </si>
  <si>
    <t>WBVFA0-M249-01</t>
  </si>
  <si>
    <t>255377</t>
  </si>
  <si>
    <t>7000277043</t>
  </si>
  <si>
    <t>WBVFA0-M249-02</t>
  </si>
  <si>
    <t>W685289</t>
  </si>
  <si>
    <t>7000277044</t>
  </si>
  <si>
    <t>WBVFA0-M4-70</t>
  </si>
  <si>
    <t>W105103</t>
  </si>
  <si>
    <t>7000277045</t>
  </si>
  <si>
    <t>WBVFA0-M4-02</t>
  </si>
  <si>
    <t>360186</t>
  </si>
  <si>
    <t>7000277126</t>
  </si>
  <si>
    <t>25QM-HWTS-19</t>
  </si>
  <si>
    <t>831975</t>
  </si>
  <si>
    <t>7000277127</t>
  </si>
  <si>
    <t>25QM-MWTS-7</t>
  </si>
  <si>
    <t>254326</t>
  </si>
  <si>
    <t>7000277128</t>
  </si>
  <si>
    <t>PAS-13DV2</t>
  </si>
  <si>
    <t>25QM-MWTS-4</t>
  </si>
  <si>
    <t>23372440472</t>
  </si>
  <si>
    <t>7000277129</t>
  </si>
  <si>
    <t>25QM-MWTS-1</t>
  </si>
  <si>
    <t>54651860</t>
  </si>
  <si>
    <t>7000277130</t>
  </si>
  <si>
    <t>25QM-PVS14-28</t>
  </si>
  <si>
    <t>W105160</t>
  </si>
  <si>
    <t>7000277131</t>
  </si>
  <si>
    <t>WBVFA0-M4-48</t>
  </si>
  <si>
    <t>W685462</t>
  </si>
  <si>
    <t>7000277134</t>
  </si>
  <si>
    <t>WBVFA0-M4-61</t>
  </si>
  <si>
    <t>M4002671</t>
  </si>
  <si>
    <t>7000277135</t>
  </si>
  <si>
    <t>WBVFA0-M2-01</t>
  </si>
  <si>
    <t>CB010524</t>
  </si>
  <si>
    <t>7000277137</t>
  </si>
  <si>
    <t>WBVFA0-M320-01</t>
  </si>
  <si>
    <t>7000277421</t>
  </si>
  <si>
    <t>7000277422</t>
  </si>
  <si>
    <t>7000277423</t>
  </si>
  <si>
    <t>UEPAIR TO 10/20 PER INSPECTION</t>
  </si>
  <si>
    <t>7000277424</t>
  </si>
  <si>
    <t>74260532</t>
  </si>
  <si>
    <t>7000277544</t>
  </si>
  <si>
    <t>WD56A0-NVD-01</t>
  </si>
  <si>
    <t>7000277545</t>
  </si>
  <si>
    <t>7000277546</t>
  </si>
  <si>
    <t>7000277547</t>
  </si>
  <si>
    <t>6403800</t>
  </si>
  <si>
    <t>7000278226</t>
  </si>
  <si>
    <t>WD56A0-NVD-09</t>
  </si>
  <si>
    <t>REPAIR INFINITY NOT SET</t>
  </si>
  <si>
    <t>74214390</t>
  </si>
  <si>
    <t>7000278227</t>
  </si>
  <si>
    <t>WD56A0-NVD-06</t>
  </si>
  <si>
    <t>REPAIR BATTERY COMP UNS</t>
  </si>
  <si>
    <t>74267805</t>
  </si>
  <si>
    <t>7000278228</t>
  </si>
  <si>
    <t>WD56A0-NVD-02</t>
  </si>
  <si>
    <t>900348</t>
  </si>
  <si>
    <t>7000278608</t>
  </si>
  <si>
    <t>804473/NZ3V4W</t>
  </si>
  <si>
    <t>7000278609</t>
  </si>
  <si>
    <t>HHB-6</t>
  </si>
  <si>
    <t>900219</t>
  </si>
  <si>
    <t>7000278610</t>
  </si>
  <si>
    <t>HQ-281</t>
  </si>
  <si>
    <t>TL-201462BGLR</t>
  </si>
  <si>
    <t>7000278611</t>
  </si>
  <si>
    <t>HHB-301T</t>
  </si>
  <si>
    <t>10TANHFF0GS775974</t>
  </si>
  <si>
    <t>7000278612</t>
  </si>
  <si>
    <t>HHB-301</t>
  </si>
  <si>
    <t>U103526</t>
  </si>
  <si>
    <t>7000278725</t>
  </si>
  <si>
    <t>WA8HT0-240BH01</t>
  </si>
  <si>
    <t>W768159</t>
  </si>
  <si>
    <t>7000278729</t>
  </si>
  <si>
    <t>WA8HT0-M4H11</t>
  </si>
  <si>
    <t>W767320</t>
  </si>
  <si>
    <t>7000278730</t>
  </si>
  <si>
    <t>WA8HT0-M4H01</t>
  </si>
  <si>
    <t>W767275</t>
  </si>
  <si>
    <t>7000278731</t>
  </si>
  <si>
    <t>WA8HT0-M4H12</t>
  </si>
  <si>
    <t>W768093</t>
  </si>
  <si>
    <t>7000278732</t>
  </si>
  <si>
    <t>WA8HT0-M4H19</t>
  </si>
  <si>
    <t>W800873</t>
  </si>
  <si>
    <t>7000278734</t>
  </si>
  <si>
    <t>WA8HT0-M4H39</t>
  </si>
  <si>
    <t>W800474</t>
  </si>
  <si>
    <t>7000278736</t>
  </si>
  <si>
    <t>WA8HT0-M4H29</t>
  </si>
  <si>
    <t>A-D712132EHFW</t>
  </si>
  <si>
    <t>7000278750</t>
  </si>
  <si>
    <t>D-28</t>
  </si>
  <si>
    <t>7000278894</t>
  </si>
  <si>
    <t>7000278895</t>
  </si>
  <si>
    <t>W801095</t>
  </si>
  <si>
    <t>7000279364</t>
  </si>
  <si>
    <t>WA8HT0-M4H48</t>
  </si>
  <si>
    <t>W804044</t>
  </si>
  <si>
    <t>7000279365</t>
  </si>
  <si>
    <t>WA8HT0-M4H58</t>
  </si>
  <si>
    <t>W804955</t>
  </si>
  <si>
    <t>7000279366</t>
  </si>
  <si>
    <t>WA8HT0-M4H65</t>
  </si>
  <si>
    <t>U50423</t>
  </si>
  <si>
    <t>7000279367</t>
  </si>
  <si>
    <t>WA8HT0-240BH07</t>
  </si>
  <si>
    <t>7000279884</t>
  </si>
  <si>
    <t>HUB INOP PRESS BOLTS INTO DRUM</t>
  </si>
  <si>
    <t>7000280039</t>
  </si>
  <si>
    <t>7000280103</t>
  </si>
  <si>
    <t>7000280108</t>
  </si>
  <si>
    <t>7000280112</t>
  </si>
  <si>
    <t>7000280113</t>
  </si>
  <si>
    <t>7000280721</t>
  </si>
  <si>
    <t>247367</t>
  </si>
  <si>
    <t>7000281133</t>
  </si>
  <si>
    <t>WAUKA0-M249-05</t>
  </si>
  <si>
    <t>7000281134</t>
  </si>
  <si>
    <t>263750</t>
  </si>
  <si>
    <t>7000281135</t>
  </si>
  <si>
    <t>WAUKA0-M249-27</t>
  </si>
  <si>
    <t>1039116</t>
  </si>
  <si>
    <t>7000281136</t>
  </si>
  <si>
    <t>WAUKA0-M9-04</t>
  </si>
  <si>
    <t>1045055</t>
  </si>
  <si>
    <t>7000281137</t>
  </si>
  <si>
    <t>WH9ZT0-HM9-34</t>
  </si>
  <si>
    <t>1482836</t>
  </si>
  <si>
    <t>7000281138</t>
  </si>
  <si>
    <t>WJCSAA-M9-01</t>
  </si>
  <si>
    <t>7000281139</t>
  </si>
  <si>
    <t>7000281195</t>
  </si>
  <si>
    <t>Replace battery (SPR)</t>
  </si>
  <si>
    <t>W098739</t>
  </si>
  <si>
    <t>7000281420</t>
  </si>
  <si>
    <t>WAUKA0-M4-093</t>
  </si>
  <si>
    <t>W692079</t>
  </si>
  <si>
    <t>7000281421</t>
  </si>
  <si>
    <t>WAUKA0-M4-130</t>
  </si>
  <si>
    <t>W040750</t>
  </si>
  <si>
    <t>7000281422</t>
  </si>
  <si>
    <t>WAUKA0-M4-062</t>
  </si>
  <si>
    <t>W077893</t>
  </si>
  <si>
    <t>7000281423</t>
  </si>
  <si>
    <t>WJCSSA-M4-04</t>
  </si>
  <si>
    <t>W687242</t>
  </si>
  <si>
    <t>7000281424</t>
  </si>
  <si>
    <t>WJZRAA-M4 1</t>
  </si>
  <si>
    <t>W627851</t>
  </si>
  <si>
    <t>7000281432</t>
  </si>
  <si>
    <t>W700691</t>
  </si>
  <si>
    <t>7000281436</t>
  </si>
  <si>
    <t>WAUKA0-M4-149</t>
  </si>
  <si>
    <t>7000281438</t>
  </si>
  <si>
    <t>W694004</t>
  </si>
  <si>
    <t>7000281439</t>
  </si>
  <si>
    <t>WAUKA0-M4-132</t>
  </si>
  <si>
    <t>7000281500</t>
  </si>
  <si>
    <t>254-014179</t>
  </si>
  <si>
    <t>7000281501</t>
  </si>
  <si>
    <t>WAUKA0-M320-1</t>
  </si>
  <si>
    <t>7000281502</t>
  </si>
  <si>
    <t>7000281503</t>
  </si>
  <si>
    <t>54699110</t>
  </si>
  <si>
    <t>7000281531</t>
  </si>
  <si>
    <t>WE3CAA-NVD-88</t>
  </si>
  <si>
    <t>54698885</t>
  </si>
  <si>
    <t>7000281532</t>
  </si>
  <si>
    <t>WE3CAA-NVD-84</t>
  </si>
  <si>
    <t>54699181</t>
  </si>
  <si>
    <t>7000281533</t>
  </si>
  <si>
    <t>WE3CAA-NVD-95</t>
  </si>
  <si>
    <t>74136788</t>
  </si>
  <si>
    <t>7000281534</t>
  </si>
  <si>
    <t>WE3CAA-NVD-75</t>
  </si>
  <si>
    <t>74267955</t>
  </si>
  <si>
    <t>7000281535</t>
  </si>
  <si>
    <t>WE3CAA-NVD-6</t>
  </si>
  <si>
    <t>7000281852</t>
  </si>
  <si>
    <t>OTM SERVICES</t>
  </si>
  <si>
    <t>7000281853</t>
  </si>
  <si>
    <t>7000282146</t>
  </si>
  <si>
    <t>W043565</t>
  </si>
  <si>
    <t>7000282147</t>
  </si>
  <si>
    <t>WHGGAA-M4-322</t>
  </si>
  <si>
    <t>W042979</t>
  </si>
  <si>
    <t>7000282148</t>
  </si>
  <si>
    <t>WHGGAA-M4-214</t>
  </si>
  <si>
    <t>W042863</t>
  </si>
  <si>
    <t>7000282149</t>
  </si>
  <si>
    <t>WHGGAA-M4-126</t>
  </si>
  <si>
    <t>7000282150</t>
  </si>
  <si>
    <t>7000282151</t>
  </si>
  <si>
    <t>7000282152</t>
  </si>
  <si>
    <t>7000282153</t>
  </si>
  <si>
    <t>7000282154</t>
  </si>
  <si>
    <t>19996</t>
  </si>
  <si>
    <t>7000282156</t>
  </si>
  <si>
    <t>WHGFAA-Z41</t>
  </si>
  <si>
    <t>7000282159</t>
  </si>
  <si>
    <t>15349</t>
  </si>
  <si>
    <t>7000282260</t>
  </si>
  <si>
    <t>WHGFAA-Z30</t>
  </si>
  <si>
    <t>7000282600</t>
  </si>
  <si>
    <t>7000282601</t>
  </si>
  <si>
    <t>W665042</t>
  </si>
  <si>
    <t>7000282602</t>
  </si>
  <si>
    <t>W038767</t>
  </si>
  <si>
    <t>7000282603</t>
  </si>
  <si>
    <t>WJYKT0-XM4-2</t>
  </si>
  <si>
    <t>W695993</t>
  </si>
  <si>
    <t>7000282604</t>
  </si>
  <si>
    <t>WA0WAA-M4040</t>
  </si>
  <si>
    <t>254-033909</t>
  </si>
  <si>
    <t>7000282605</t>
  </si>
  <si>
    <t>A-M320-3</t>
  </si>
  <si>
    <t>W694594</t>
  </si>
  <si>
    <t>7000282606</t>
  </si>
  <si>
    <t>WA0WAA-</t>
  </si>
  <si>
    <t>7000282607</t>
  </si>
  <si>
    <t>263500</t>
  </si>
  <si>
    <t>7000282608</t>
  </si>
  <si>
    <t>256273</t>
  </si>
  <si>
    <t>7000282609</t>
  </si>
  <si>
    <t>W697219</t>
  </si>
  <si>
    <t>7000282610</t>
  </si>
  <si>
    <t>WA0WAA-M4041</t>
  </si>
  <si>
    <t>7000283071</t>
  </si>
  <si>
    <t>7000283072</t>
  </si>
  <si>
    <t>7000283074</t>
  </si>
  <si>
    <t>7000283075</t>
  </si>
  <si>
    <t>W627286</t>
  </si>
  <si>
    <t>7000283488</t>
  </si>
  <si>
    <t>WGHNAA-M4-42</t>
  </si>
  <si>
    <t>63785</t>
  </si>
  <si>
    <t>7000283758</t>
  </si>
  <si>
    <t>WBVBT0-HQ203-3</t>
  </si>
  <si>
    <t>7000283759</t>
  </si>
  <si>
    <t>7000283846</t>
  </si>
  <si>
    <t>7000283847</t>
  </si>
  <si>
    <t>7000283848</t>
  </si>
  <si>
    <t>W043616</t>
  </si>
  <si>
    <t>7000283849</t>
  </si>
  <si>
    <t>WHGGAA-M4-231</t>
  </si>
  <si>
    <t>W043404</t>
  </si>
  <si>
    <t>7000283850</t>
  </si>
  <si>
    <t>WHGGAA-M4-313</t>
  </si>
  <si>
    <t>6570521</t>
  </si>
  <si>
    <t>7000283851</t>
  </si>
  <si>
    <t>WBUYAA-MNV-24</t>
  </si>
  <si>
    <t>6569666</t>
  </si>
  <si>
    <t>7000283854</t>
  </si>
  <si>
    <t>WBUYAA-NI-1</t>
  </si>
  <si>
    <t>6570564</t>
  </si>
  <si>
    <t>7000283855</t>
  </si>
  <si>
    <t>WBUYAA-MNV-16</t>
  </si>
  <si>
    <t>W104541</t>
  </si>
  <si>
    <t>7000283954</t>
  </si>
  <si>
    <t>W293129</t>
  </si>
  <si>
    <t>7000283955</t>
  </si>
  <si>
    <t>M4-80</t>
  </si>
  <si>
    <t>W050385</t>
  </si>
  <si>
    <t>7000283995</t>
  </si>
  <si>
    <t>WBVBT0-18</t>
  </si>
  <si>
    <t>W761723</t>
  </si>
  <si>
    <t>7000283996</t>
  </si>
  <si>
    <t>WBVBT0-50</t>
  </si>
  <si>
    <t>7000283997</t>
  </si>
  <si>
    <t>W687607</t>
  </si>
  <si>
    <t>7000283998</t>
  </si>
  <si>
    <t>WBVBT0-39</t>
  </si>
  <si>
    <t>15552</t>
  </si>
  <si>
    <t>7000283999</t>
  </si>
  <si>
    <t>WBVBT0-MK19</t>
  </si>
  <si>
    <t>7000284107</t>
  </si>
  <si>
    <t>7000284108</t>
  </si>
  <si>
    <t>7000284109</t>
  </si>
  <si>
    <t>7000284110</t>
  </si>
  <si>
    <t>7000284111</t>
  </si>
  <si>
    <t>7000284112</t>
  </si>
  <si>
    <t>7000284113</t>
  </si>
  <si>
    <t>7000284114</t>
  </si>
  <si>
    <t>OAD TEST</t>
  </si>
  <si>
    <t>7000284115</t>
  </si>
  <si>
    <t>7000284287</t>
  </si>
  <si>
    <t>7000284288</t>
  </si>
  <si>
    <t>261231</t>
  </si>
  <si>
    <t>7000284289</t>
  </si>
  <si>
    <t>W664273</t>
  </si>
  <si>
    <t>7000284290</t>
  </si>
  <si>
    <t>M4-15</t>
  </si>
  <si>
    <t>1046432</t>
  </si>
  <si>
    <t>7000284291</t>
  </si>
  <si>
    <t>W105134</t>
  </si>
  <si>
    <t>7000284304</t>
  </si>
  <si>
    <t>W077503</t>
  </si>
  <si>
    <t>7000284305</t>
  </si>
  <si>
    <t>M4-32</t>
  </si>
  <si>
    <t>W104836</t>
  </si>
  <si>
    <t>7000284307</t>
  </si>
  <si>
    <t>M4-49</t>
  </si>
  <si>
    <t>W076601</t>
  </si>
  <si>
    <t>7000284308</t>
  </si>
  <si>
    <t>M4-21</t>
  </si>
  <si>
    <t>7000284310</t>
  </si>
  <si>
    <t>W4001270</t>
  </si>
  <si>
    <t>7000284311</t>
  </si>
  <si>
    <t>M4-99</t>
  </si>
  <si>
    <t>W105517</t>
  </si>
  <si>
    <t>7000284312</t>
  </si>
  <si>
    <t>M4-71</t>
  </si>
  <si>
    <t>W041946</t>
  </si>
  <si>
    <t>7000284313</t>
  </si>
  <si>
    <t>M4-13</t>
  </si>
  <si>
    <t>W008954</t>
  </si>
  <si>
    <t>7000284315</t>
  </si>
  <si>
    <t>M4-51</t>
  </si>
  <si>
    <t>W294472</t>
  </si>
  <si>
    <t>7000284316</t>
  </si>
  <si>
    <t>W662281</t>
  </si>
  <si>
    <t>7000284318</t>
  </si>
  <si>
    <t>M4-106</t>
  </si>
  <si>
    <t>W035994</t>
  </si>
  <si>
    <t>7000284319</t>
  </si>
  <si>
    <t>M4-05</t>
  </si>
  <si>
    <t>W294479</t>
  </si>
  <si>
    <t>7000284320</t>
  </si>
  <si>
    <t>M4-30</t>
  </si>
  <si>
    <t>7000284321</t>
  </si>
  <si>
    <t>7000284480</t>
  </si>
  <si>
    <t>CB010515</t>
  </si>
  <si>
    <t>7000284481</t>
  </si>
  <si>
    <t>1366998</t>
  </si>
  <si>
    <t>7000284495</t>
  </si>
  <si>
    <t>CB010589</t>
  </si>
  <si>
    <t>7000284496</t>
  </si>
  <si>
    <t>7000284497</t>
  </si>
  <si>
    <t>W408704</t>
  </si>
  <si>
    <t>7000284498</t>
  </si>
  <si>
    <t>7000284560</t>
  </si>
  <si>
    <t>M3029633</t>
  </si>
  <si>
    <t>7000284561</t>
  </si>
  <si>
    <t>74092306</t>
  </si>
  <si>
    <t>7000284635</t>
  </si>
  <si>
    <t>WBYCAA-PVS-118</t>
  </si>
  <si>
    <t>74267254</t>
  </si>
  <si>
    <t>7000284636</t>
  </si>
  <si>
    <t>WBYCAA-PVS-134</t>
  </si>
  <si>
    <t>7000284637</t>
  </si>
  <si>
    <t>7000285130</t>
  </si>
  <si>
    <t>7000285302</t>
  </si>
  <si>
    <t>7000285316</t>
  </si>
  <si>
    <t>U130188</t>
  </si>
  <si>
    <t>7000285317</t>
  </si>
  <si>
    <t>WHGEAA-240B-6</t>
  </si>
  <si>
    <t>U130301</t>
  </si>
  <si>
    <t>7000285319</t>
  </si>
  <si>
    <t>WHGEAA-240B-8</t>
  </si>
  <si>
    <t>1085944</t>
  </si>
  <si>
    <t>7000285655</t>
  </si>
  <si>
    <t>M9-5</t>
  </si>
  <si>
    <t>GRIP WASHER MISSING</t>
  </si>
  <si>
    <t>1151353</t>
  </si>
  <si>
    <t>7000285656</t>
  </si>
  <si>
    <t>M9-14</t>
  </si>
  <si>
    <t>LOCK BAR BROKEN</t>
  </si>
  <si>
    <t>1165689</t>
  </si>
  <si>
    <t>7000285657</t>
  </si>
  <si>
    <t>HAND GRIP INOP</t>
  </si>
  <si>
    <t>1082263</t>
  </si>
  <si>
    <t>7000285658</t>
  </si>
  <si>
    <t>M9-4</t>
  </si>
  <si>
    <t>SAFETY INOP</t>
  </si>
  <si>
    <t>1048317</t>
  </si>
  <si>
    <t>7000285659</t>
  </si>
  <si>
    <t>M9-7</t>
  </si>
  <si>
    <t>74268253</t>
  </si>
  <si>
    <t>7000285860</t>
  </si>
  <si>
    <t>WBNDAA-MNV-12</t>
  </si>
  <si>
    <t>7000285867</t>
  </si>
  <si>
    <t>254-033011</t>
  </si>
  <si>
    <t>7000285868</t>
  </si>
  <si>
    <t>WBYCAA-320-77</t>
  </si>
  <si>
    <t>254-033022</t>
  </si>
  <si>
    <t>7000285869</t>
  </si>
  <si>
    <t>WBYCAA-320-105</t>
  </si>
  <si>
    <t>7000285870</t>
  </si>
  <si>
    <t>254-029156</t>
  </si>
  <si>
    <t>7000285871</t>
  </si>
  <si>
    <t>WBYCAA-320-56</t>
  </si>
  <si>
    <t>254-033032</t>
  </si>
  <si>
    <t>7000285872</t>
  </si>
  <si>
    <t>WBYCAA-320-126</t>
  </si>
  <si>
    <t>7000285873</t>
  </si>
  <si>
    <t>7000285874</t>
  </si>
  <si>
    <t>7000285875</t>
  </si>
  <si>
    <t>263331</t>
  </si>
  <si>
    <t>7000285876</t>
  </si>
  <si>
    <t>WBYCAA-249-72</t>
  </si>
  <si>
    <t>7000285877</t>
  </si>
  <si>
    <t>7000285878</t>
  </si>
  <si>
    <t>7000285879</t>
  </si>
  <si>
    <t>7000285960</t>
  </si>
  <si>
    <t>7000285961</t>
  </si>
  <si>
    <t>7000285962</t>
  </si>
  <si>
    <t>7000285963</t>
  </si>
  <si>
    <t>W011995</t>
  </si>
  <si>
    <t>7000286216</t>
  </si>
  <si>
    <t>WEE8AA-M4-4</t>
  </si>
  <si>
    <t>REPAIR FRONT SIGHT POST BENT</t>
  </si>
  <si>
    <t>238370</t>
  </si>
  <si>
    <t>7000286698</t>
  </si>
  <si>
    <t>QM-C4</t>
  </si>
  <si>
    <t>262141</t>
  </si>
  <si>
    <t>7000286699</t>
  </si>
  <si>
    <t>QM-C19</t>
  </si>
  <si>
    <t>7000286887</t>
  </si>
  <si>
    <t>255770</t>
  </si>
  <si>
    <t>7000286888</t>
  </si>
  <si>
    <t>WHGFAA-Y2</t>
  </si>
  <si>
    <t>255701</t>
  </si>
  <si>
    <t>7000286889</t>
  </si>
  <si>
    <t>WHGFAA-Y36</t>
  </si>
  <si>
    <t>255374</t>
  </si>
  <si>
    <t>7000286890</t>
  </si>
  <si>
    <t>WHGFAA-Y13</t>
  </si>
  <si>
    <t>7000286891</t>
  </si>
  <si>
    <t>7000286892</t>
  </si>
  <si>
    <t>607581</t>
  </si>
  <si>
    <t>7000286893</t>
  </si>
  <si>
    <t>WC3YAA-NVG-6</t>
  </si>
  <si>
    <t>74170506</t>
  </si>
  <si>
    <t>7000286894</t>
  </si>
  <si>
    <t>WC3YAA-MNV11</t>
  </si>
  <si>
    <t>7000287201</t>
  </si>
  <si>
    <t>7000287380</t>
  </si>
  <si>
    <t>7000287381</t>
  </si>
  <si>
    <t>7000287382</t>
  </si>
  <si>
    <t>254-042188</t>
  </si>
  <si>
    <t>7000287383</t>
  </si>
  <si>
    <t>WC08F0-LG3</t>
  </si>
  <si>
    <t>255759</t>
  </si>
  <si>
    <t>7000287384</t>
  </si>
  <si>
    <t>172887</t>
  </si>
  <si>
    <t>7000287385</t>
  </si>
  <si>
    <t>171151</t>
  </si>
  <si>
    <t>7000287386</t>
  </si>
  <si>
    <t>263744</t>
  </si>
  <si>
    <t>7000287387</t>
  </si>
  <si>
    <t>263641</t>
  </si>
  <si>
    <t>7000287388</t>
  </si>
  <si>
    <t>263721</t>
  </si>
  <si>
    <t>7000287389</t>
  </si>
  <si>
    <t>126142</t>
  </si>
  <si>
    <t>7000287390</t>
  </si>
  <si>
    <t>WAZFA0-M203-1</t>
  </si>
  <si>
    <t>U179483</t>
  </si>
  <si>
    <t>7000287391</t>
  </si>
  <si>
    <t>WB7XAA-M240 10</t>
  </si>
  <si>
    <t>263805</t>
  </si>
  <si>
    <t>7000287392</t>
  </si>
  <si>
    <t>W214978</t>
  </si>
  <si>
    <t>7000287393</t>
  </si>
  <si>
    <t>WB7XAA-M4 424</t>
  </si>
  <si>
    <t>W116869</t>
  </si>
  <si>
    <t>7000287394</t>
  </si>
  <si>
    <t>WB7XAA-M4 415</t>
  </si>
  <si>
    <t>10248327</t>
  </si>
  <si>
    <t>7000287395</t>
  </si>
  <si>
    <t>WB7XAA-M4 401</t>
  </si>
  <si>
    <t>W262197</t>
  </si>
  <si>
    <t>7000287396</t>
  </si>
  <si>
    <t>WB7XAA-M4 426</t>
  </si>
  <si>
    <t>1194714</t>
  </si>
  <si>
    <t>7000287397</t>
  </si>
  <si>
    <t>WB7XAA-M9 610</t>
  </si>
  <si>
    <t>1041550</t>
  </si>
  <si>
    <t>7000287398</t>
  </si>
  <si>
    <t>WB7XAA-M9 601</t>
  </si>
  <si>
    <t>W026418</t>
  </si>
  <si>
    <t>7000287399</t>
  </si>
  <si>
    <t>WBZBAA-M4-22</t>
  </si>
  <si>
    <t>1041074</t>
  </si>
  <si>
    <t>7000287420</t>
  </si>
  <si>
    <t>WC48AA-M9-1</t>
  </si>
  <si>
    <t>7000287557</t>
  </si>
  <si>
    <t>7000287997</t>
  </si>
  <si>
    <t>7000287998</t>
  </si>
  <si>
    <t>W010027</t>
  </si>
  <si>
    <t>7000288033</t>
  </si>
  <si>
    <t>WD56A0-M4A1-001</t>
  </si>
  <si>
    <t>7000288541</t>
  </si>
  <si>
    <t>7000288542</t>
  </si>
  <si>
    <t>7000288543</t>
  </si>
  <si>
    <t>7000288584</t>
  </si>
  <si>
    <t>7000288585</t>
  </si>
  <si>
    <t>13250</t>
  </si>
  <si>
    <t>7000289136</t>
  </si>
  <si>
    <t>WBYCAA-MK-119</t>
  </si>
  <si>
    <t>11926</t>
  </si>
  <si>
    <t>7000289137</t>
  </si>
  <si>
    <t>WBYCAA-MK19-39</t>
  </si>
  <si>
    <t>7000289138</t>
  </si>
  <si>
    <t>7000289139</t>
  </si>
  <si>
    <t>U73857</t>
  </si>
  <si>
    <t>7000289181</t>
  </si>
  <si>
    <t>F22-U73857-LT</t>
  </si>
  <si>
    <t>1353734</t>
  </si>
  <si>
    <t>7000289182</t>
  </si>
  <si>
    <t>WA8HB0-M2B02</t>
  </si>
  <si>
    <t>7000289183</t>
  </si>
  <si>
    <t>W805014</t>
  </si>
  <si>
    <t>7000289184</t>
  </si>
  <si>
    <t>WA8HE0-M4E-31</t>
  </si>
  <si>
    <t>7000289400</t>
  </si>
  <si>
    <t>74199255</t>
  </si>
  <si>
    <t>7000289401</t>
  </si>
  <si>
    <t>WA8HF0-</t>
  </si>
  <si>
    <t>W098664</t>
  </si>
  <si>
    <t>7000289470</t>
  </si>
  <si>
    <t>WAUKA0-M4-092</t>
  </si>
  <si>
    <t>7000289471</t>
  </si>
  <si>
    <t>W695701</t>
  </si>
  <si>
    <t>7000289472</t>
  </si>
  <si>
    <t>WAUKA0-M4-133</t>
  </si>
  <si>
    <t>W695921</t>
  </si>
  <si>
    <t>7000289473</t>
  </si>
  <si>
    <t>WAUKA0-M4-137</t>
  </si>
  <si>
    <t>W077740</t>
  </si>
  <si>
    <t>7000289474</t>
  </si>
  <si>
    <t>WAUKA0-M4-089</t>
  </si>
  <si>
    <t>W012761</t>
  </si>
  <si>
    <t>7000289475</t>
  </si>
  <si>
    <t>WAUKA0-M4-002</t>
  </si>
  <si>
    <t>004657</t>
  </si>
  <si>
    <t>7000289735</t>
  </si>
  <si>
    <t>WH5HAA-RECT-S3-1</t>
  </si>
  <si>
    <t>Equipment repair</t>
  </si>
  <si>
    <t>7000290377</t>
  </si>
  <si>
    <t>7000290378</t>
  </si>
  <si>
    <t>7000290379</t>
  </si>
  <si>
    <t>7000290397</t>
  </si>
  <si>
    <t>WDA9AA-M4A1-11</t>
  </si>
  <si>
    <t>7000290398</t>
  </si>
  <si>
    <t>WDA9AA-M4A1-07</t>
  </si>
  <si>
    <t>REAR SIGHT SPRING WORN</t>
  </si>
  <si>
    <t>7000290399</t>
  </si>
  <si>
    <t>WDA9AA-M4A1-04</t>
  </si>
  <si>
    <t>FOWARD ASSIST STICKING</t>
  </si>
  <si>
    <t>7000290440</t>
  </si>
  <si>
    <t>WDA9AA-M4A1-06</t>
  </si>
  <si>
    <t>CARRIER RAIL DENTED/GAS TUBE BENT</t>
  </si>
  <si>
    <t>7000290700</t>
  </si>
  <si>
    <t>7000290852</t>
  </si>
  <si>
    <t>7000290853</t>
  </si>
  <si>
    <t>254-033668</t>
  </si>
  <si>
    <t>7000290855</t>
  </si>
  <si>
    <t>WGHNAA-M320-01</t>
  </si>
  <si>
    <t>254-033679</t>
  </si>
  <si>
    <t>7000290856</t>
  </si>
  <si>
    <t>WGHNAA-M320-11</t>
  </si>
  <si>
    <t>W176082</t>
  </si>
  <si>
    <t>7000290858</t>
  </si>
  <si>
    <t>WBVFA0-M4-49</t>
  </si>
  <si>
    <t>W036825</t>
  </si>
  <si>
    <t>7000290859</t>
  </si>
  <si>
    <t>WBVFA0-M4-63</t>
  </si>
  <si>
    <t>W717853</t>
  </si>
  <si>
    <t>7000291120</t>
  </si>
  <si>
    <t>WBVFA0-M4-31</t>
  </si>
  <si>
    <t>W673349</t>
  </si>
  <si>
    <t>7000291121</t>
  </si>
  <si>
    <t>WBVFA0-M4-60</t>
  </si>
  <si>
    <t>W717948</t>
  </si>
  <si>
    <t>7000291122</t>
  </si>
  <si>
    <t>WBVFA0-M4-41</t>
  </si>
  <si>
    <t>W295932</t>
  </si>
  <si>
    <t>7000291123</t>
  </si>
  <si>
    <t>WBVFA0-M4-13</t>
  </si>
  <si>
    <t>7000291124</t>
  </si>
  <si>
    <t>W408982</t>
  </si>
  <si>
    <t>7000291125</t>
  </si>
  <si>
    <t>WBVFA0-M4-21</t>
  </si>
  <si>
    <t>7000291126</t>
  </si>
  <si>
    <t>1007943701</t>
  </si>
  <si>
    <t>7000291127</t>
  </si>
  <si>
    <t>WBUYAA-001</t>
  </si>
  <si>
    <t>U110587</t>
  </si>
  <si>
    <t>7000291129</t>
  </si>
  <si>
    <t>WBVFT0-HMM-06</t>
  </si>
  <si>
    <t>W177057</t>
  </si>
  <si>
    <t>7000291130</t>
  </si>
  <si>
    <t>255857</t>
  </si>
  <si>
    <t>7000291131</t>
  </si>
  <si>
    <t>255965</t>
  </si>
  <si>
    <t>7000291224</t>
  </si>
  <si>
    <t>255836</t>
  </si>
  <si>
    <t>7000291225</t>
  </si>
  <si>
    <t>255954</t>
  </si>
  <si>
    <t>7000291226</t>
  </si>
  <si>
    <t>255708</t>
  </si>
  <si>
    <t>7000291227</t>
  </si>
  <si>
    <t>255949</t>
  </si>
  <si>
    <t>7000291228</t>
  </si>
  <si>
    <t>F1000319</t>
  </si>
  <si>
    <t>7000291229</t>
  </si>
  <si>
    <t>M3031721</t>
  </si>
  <si>
    <t>7000291230</t>
  </si>
  <si>
    <t>CB010452</t>
  </si>
  <si>
    <t>7000291231</t>
  </si>
  <si>
    <t>7000291232</t>
  </si>
  <si>
    <t>W047808</t>
  </si>
  <si>
    <t>7000292238</t>
  </si>
  <si>
    <t>51-M4-25</t>
  </si>
  <si>
    <t>W409819</t>
  </si>
  <si>
    <t>7000292239</t>
  </si>
  <si>
    <t>51-M4-75</t>
  </si>
  <si>
    <t>W281769</t>
  </si>
  <si>
    <t>7000292340</t>
  </si>
  <si>
    <t>51-M4-31</t>
  </si>
  <si>
    <t>W4003210</t>
  </si>
  <si>
    <t>7000292341</t>
  </si>
  <si>
    <t>51-M4-16</t>
  </si>
  <si>
    <t>W045720</t>
  </si>
  <si>
    <t>7000292342</t>
  </si>
  <si>
    <t>51-M4-05</t>
  </si>
  <si>
    <t>W047807</t>
  </si>
  <si>
    <t>7000292343</t>
  </si>
  <si>
    <t>51-M4-06</t>
  </si>
  <si>
    <t>7000292344</t>
  </si>
  <si>
    <t>W043176</t>
  </si>
  <si>
    <t>7000292345</t>
  </si>
  <si>
    <t>51-M4-40</t>
  </si>
  <si>
    <t>W4004990</t>
  </si>
  <si>
    <t>7000292346</t>
  </si>
  <si>
    <t>51-M4-38</t>
  </si>
  <si>
    <t>74107466</t>
  </si>
  <si>
    <t>7000292370</t>
  </si>
  <si>
    <t>WABEAA-PVS-93</t>
  </si>
  <si>
    <t>7000292371</t>
  </si>
  <si>
    <t>6528791</t>
  </si>
  <si>
    <t>7000292372</t>
  </si>
  <si>
    <t>WABEAA-PVS-53</t>
  </si>
  <si>
    <t>7000292373</t>
  </si>
  <si>
    <t>74108519</t>
  </si>
  <si>
    <t>7000292374</t>
  </si>
  <si>
    <t>WABEAA-PVS-99</t>
  </si>
  <si>
    <t>74108466</t>
  </si>
  <si>
    <t>7000292375</t>
  </si>
  <si>
    <t>WABEAA-PVS-98</t>
  </si>
  <si>
    <t>6528798</t>
  </si>
  <si>
    <t>7000292376</t>
  </si>
  <si>
    <t>WABEAA-PVS-119</t>
  </si>
  <si>
    <t>7000292479</t>
  </si>
  <si>
    <t>7000292564</t>
  </si>
  <si>
    <t>7000292733</t>
  </si>
  <si>
    <t>7000292735</t>
  </si>
  <si>
    <t>7000292736</t>
  </si>
  <si>
    <t>7000292737</t>
  </si>
  <si>
    <t>7000292738</t>
  </si>
  <si>
    <t>7000292739</t>
  </si>
  <si>
    <t>7000292820</t>
  </si>
  <si>
    <t>7000292821</t>
  </si>
  <si>
    <t>1435123</t>
  </si>
  <si>
    <t>7000292822</t>
  </si>
  <si>
    <t>WBYCAA-50-21</t>
  </si>
  <si>
    <t>7000292823</t>
  </si>
  <si>
    <t>7000292824</t>
  </si>
  <si>
    <t>7000292825</t>
  </si>
  <si>
    <t>7000292826</t>
  </si>
  <si>
    <t>74284310</t>
  </si>
  <si>
    <t>7000292827</t>
  </si>
  <si>
    <t>UIC   -33</t>
  </si>
  <si>
    <t>74136732</t>
  </si>
  <si>
    <t>7000292828</t>
  </si>
  <si>
    <t>WBVBT0-NVG-16</t>
  </si>
  <si>
    <t>40378</t>
  </si>
  <si>
    <t>7000292940</t>
  </si>
  <si>
    <t>WHGGAA-MK19-213</t>
  </si>
  <si>
    <t>7000292941</t>
  </si>
  <si>
    <t>A-T113233EGHT</t>
  </si>
  <si>
    <t>7000292955</t>
  </si>
  <si>
    <t>7000293462</t>
  </si>
  <si>
    <t>7000293556</t>
  </si>
  <si>
    <t>260453</t>
  </si>
  <si>
    <t>7000293557</t>
  </si>
  <si>
    <t>WHGGAA-M249-218</t>
  </si>
  <si>
    <t>260438</t>
  </si>
  <si>
    <t>7000293559</t>
  </si>
  <si>
    <t>WHGGAA-M249-306</t>
  </si>
  <si>
    <t>7000293680</t>
  </si>
  <si>
    <t>7000293681</t>
  </si>
  <si>
    <t>576941</t>
  </si>
  <si>
    <t>7000293804</t>
  </si>
  <si>
    <t>573590</t>
  </si>
  <si>
    <t>7000293924</t>
  </si>
  <si>
    <t>WDRC PAINT WOODLAND CAMO</t>
  </si>
  <si>
    <t>7000294035</t>
  </si>
  <si>
    <t>7000294037</t>
  </si>
  <si>
    <t>W044756</t>
  </si>
  <si>
    <t>7000294318</t>
  </si>
  <si>
    <t>WEE8AA-M4-46</t>
  </si>
  <si>
    <t>W079017</t>
  </si>
  <si>
    <t>7000294319</t>
  </si>
  <si>
    <t>WEE8AA-M4-55</t>
  </si>
  <si>
    <t>7000294337</t>
  </si>
  <si>
    <t>W022355</t>
  </si>
  <si>
    <t>7000294569</t>
  </si>
  <si>
    <t>WEE8AA-M4-16</t>
  </si>
  <si>
    <t>W546965</t>
  </si>
  <si>
    <t>7000294700</t>
  </si>
  <si>
    <t>WEE8AA-M4-65</t>
  </si>
  <si>
    <t>1168594</t>
  </si>
  <si>
    <t>7000294989</t>
  </si>
  <si>
    <t>25QM-M2-2</t>
  </si>
  <si>
    <t>U109123</t>
  </si>
  <si>
    <t>7000294990</t>
  </si>
  <si>
    <t>25QM-M240B-1</t>
  </si>
  <si>
    <t>M4008354</t>
  </si>
  <si>
    <t>7000294991</t>
  </si>
  <si>
    <t>25QM-M2-15</t>
  </si>
  <si>
    <t>W095659</t>
  </si>
  <si>
    <t>7000294992</t>
  </si>
  <si>
    <t>25QM-M4-35</t>
  </si>
  <si>
    <t>W011179</t>
  </si>
  <si>
    <t>7000294993</t>
  </si>
  <si>
    <t>25QM-M4-14</t>
  </si>
  <si>
    <t>W262596</t>
  </si>
  <si>
    <t>7000294994</t>
  </si>
  <si>
    <t>25QM-M4-47</t>
  </si>
  <si>
    <t>W264323</t>
  </si>
  <si>
    <t>7000294995</t>
  </si>
  <si>
    <t>25QM-M4-57</t>
  </si>
  <si>
    <t>W105384</t>
  </si>
  <si>
    <t>7000294996</t>
  </si>
  <si>
    <t>25QM-M4-118</t>
  </si>
  <si>
    <t>7000294997</t>
  </si>
  <si>
    <t>W734869</t>
  </si>
  <si>
    <t>7000294998</t>
  </si>
  <si>
    <t>25QM-M4-103</t>
  </si>
  <si>
    <t>7000294999</t>
  </si>
  <si>
    <t>7000295451</t>
  </si>
  <si>
    <t>7000295452</t>
  </si>
  <si>
    <t>178523</t>
  </si>
  <si>
    <t>7000295721</t>
  </si>
  <si>
    <t>W46907-ABN 10</t>
  </si>
  <si>
    <t>TI FOR TURN IN/ ON SITE</t>
  </si>
  <si>
    <t>130035</t>
  </si>
  <si>
    <t>7000296020</t>
  </si>
  <si>
    <t>25QM-M249AR-6</t>
  </si>
  <si>
    <t>263485</t>
  </si>
  <si>
    <t>7000296021</t>
  </si>
  <si>
    <t>25QM-M249LMG-7</t>
  </si>
  <si>
    <t>255853</t>
  </si>
  <si>
    <t>7000296022</t>
  </si>
  <si>
    <t>25QM-M249LMG-1</t>
  </si>
  <si>
    <t>7000296125</t>
  </si>
  <si>
    <t>7000296126</t>
  </si>
  <si>
    <t>7000296127</t>
  </si>
  <si>
    <t>7000296128</t>
  </si>
  <si>
    <t>7000296129</t>
  </si>
  <si>
    <t>74138035</t>
  </si>
  <si>
    <t>7000296489</t>
  </si>
  <si>
    <t>BB1-74138035</t>
  </si>
  <si>
    <t>7000296490</t>
  </si>
  <si>
    <t>6569643</t>
  </si>
  <si>
    <t>7000296491</t>
  </si>
  <si>
    <t>BB4-6569643</t>
  </si>
  <si>
    <t>7000296492</t>
  </si>
  <si>
    <t>6569605</t>
  </si>
  <si>
    <t>7000296493</t>
  </si>
  <si>
    <t>BB2-6569605</t>
  </si>
  <si>
    <t>7000296940</t>
  </si>
  <si>
    <t>W010278</t>
  </si>
  <si>
    <t>7000296941</t>
  </si>
  <si>
    <t>WD56A0-M4A1-002</t>
  </si>
  <si>
    <t>CB010440</t>
  </si>
  <si>
    <t>7000297053</t>
  </si>
  <si>
    <t>WA83AA-M320A1-17</t>
  </si>
  <si>
    <t>W176114</t>
  </si>
  <si>
    <t>7000297055</t>
  </si>
  <si>
    <t>B2-M4-W176114</t>
  </si>
  <si>
    <t>W105375</t>
  </si>
  <si>
    <t>7000297056</t>
  </si>
  <si>
    <t>B2-M4-W105375</t>
  </si>
  <si>
    <t>W295014</t>
  </si>
  <si>
    <t>7000297057</t>
  </si>
  <si>
    <t>B1-M4-W295014</t>
  </si>
  <si>
    <t>263318</t>
  </si>
  <si>
    <t>7000297058</t>
  </si>
  <si>
    <t>B5-M249-263318</t>
  </si>
  <si>
    <t>7000297059</t>
  </si>
  <si>
    <t>W177107</t>
  </si>
  <si>
    <t>7000297079</t>
  </si>
  <si>
    <t>B3-M4A-W177107</t>
  </si>
  <si>
    <t>7000297171</t>
  </si>
  <si>
    <t>semiannual service</t>
  </si>
  <si>
    <t>W409835</t>
  </si>
  <si>
    <t>7000297411</t>
  </si>
  <si>
    <t>M4-78</t>
  </si>
  <si>
    <t>W011971</t>
  </si>
  <si>
    <t>7000297412</t>
  </si>
  <si>
    <t>M4-87</t>
  </si>
  <si>
    <t>W408355</t>
  </si>
  <si>
    <t>7000297413</t>
  </si>
  <si>
    <t>M4-34</t>
  </si>
  <si>
    <t>W042610</t>
  </si>
  <si>
    <t>7000297414</t>
  </si>
  <si>
    <t>M4-96</t>
  </si>
  <si>
    <t>W409297</t>
  </si>
  <si>
    <t>7000297574</t>
  </si>
  <si>
    <t>W296061</t>
  </si>
  <si>
    <t>7000297575</t>
  </si>
  <si>
    <t>M4-107</t>
  </si>
  <si>
    <t>W410922</t>
  </si>
  <si>
    <t>7000297576</t>
  </si>
  <si>
    <t>M4-112</t>
  </si>
  <si>
    <t>W295592</t>
  </si>
  <si>
    <t>7000297577</t>
  </si>
  <si>
    <t>W297196</t>
  </si>
  <si>
    <t>7000297578</t>
  </si>
  <si>
    <t>M4-110</t>
  </si>
  <si>
    <t>W295277</t>
  </si>
  <si>
    <t>7000297579</t>
  </si>
  <si>
    <t>M4-105</t>
  </si>
  <si>
    <t>W050443</t>
  </si>
  <si>
    <t>7000297940</t>
  </si>
  <si>
    <t>B4-M4-W050443</t>
  </si>
  <si>
    <t>W036336</t>
  </si>
  <si>
    <t>7000297941</t>
  </si>
  <si>
    <t>B5-M4-W036336</t>
  </si>
  <si>
    <t>W686223</t>
  </si>
  <si>
    <t>7000297942</t>
  </si>
  <si>
    <t>B5-M4-W686223</t>
  </si>
  <si>
    <t>1050991</t>
  </si>
  <si>
    <t>7000297960</t>
  </si>
  <si>
    <t>B1-M9-1050991</t>
  </si>
  <si>
    <t>27517</t>
  </si>
  <si>
    <t>7000297963</t>
  </si>
  <si>
    <t>B1-MK19-27517</t>
  </si>
  <si>
    <t>254-033986</t>
  </si>
  <si>
    <t>7000297964</t>
  </si>
  <si>
    <t>WFSBAA-M320-01</t>
  </si>
  <si>
    <t>7000297965</t>
  </si>
  <si>
    <t>U134436</t>
  </si>
  <si>
    <t>7000297966</t>
  </si>
  <si>
    <t>WFSBAA-M240-01</t>
  </si>
  <si>
    <t>7000297967</t>
  </si>
  <si>
    <t>7000297968</t>
  </si>
  <si>
    <t>7000297969</t>
  </si>
  <si>
    <t>7000297970</t>
  </si>
  <si>
    <t>7000297971</t>
  </si>
  <si>
    <t>W600237</t>
  </si>
  <si>
    <t>7000298020</t>
  </si>
  <si>
    <t>M4-103</t>
  </si>
  <si>
    <t>W408319</t>
  </si>
  <si>
    <t>7000298021</t>
  </si>
  <si>
    <t>M4-101</t>
  </si>
  <si>
    <t>W297102</t>
  </si>
  <si>
    <t>7000298022</t>
  </si>
  <si>
    <t>M4-109</t>
  </si>
  <si>
    <t>W105111</t>
  </si>
  <si>
    <t>7000298023</t>
  </si>
  <si>
    <t>M4-104</t>
  </si>
  <si>
    <t>W408317</t>
  </si>
  <si>
    <t>7000298024</t>
  </si>
  <si>
    <t>M4-100</t>
  </si>
  <si>
    <t>W409294</t>
  </si>
  <si>
    <t>7000298025</t>
  </si>
  <si>
    <t>M4-50</t>
  </si>
  <si>
    <t>W009504</t>
  </si>
  <si>
    <t>7000298026</t>
  </si>
  <si>
    <t>M4-115</t>
  </si>
  <si>
    <t>W009672</t>
  </si>
  <si>
    <t>7000298027</t>
  </si>
  <si>
    <t>M4-116</t>
  </si>
  <si>
    <t>W410837</t>
  </si>
  <si>
    <t>7000298028</t>
  </si>
  <si>
    <t>M4-111</t>
  </si>
  <si>
    <t>W009596</t>
  </si>
  <si>
    <t>7000298029</t>
  </si>
  <si>
    <t>M4-113</t>
  </si>
  <si>
    <t>W009175</t>
  </si>
  <si>
    <t>7000298030</t>
  </si>
  <si>
    <t>W4004200</t>
  </si>
  <si>
    <t>7000298031</t>
  </si>
  <si>
    <t>W409221</t>
  </si>
  <si>
    <t>7000298032</t>
  </si>
  <si>
    <t>W094743</t>
  </si>
  <si>
    <t>7000298033</t>
  </si>
  <si>
    <t>254-002711</t>
  </si>
  <si>
    <t>7000298034</t>
  </si>
  <si>
    <t>WDAVAA-M320-1</t>
  </si>
  <si>
    <t>7000298035</t>
  </si>
  <si>
    <t>262732</t>
  </si>
  <si>
    <t>7000298036</t>
  </si>
  <si>
    <t>7000298037</t>
  </si>
  <si>
    <t>1932796</t>
  </si>
  <si>
    <t>7000298038</t>
  </si>
  <si>
    <t>MG50-1</t>
  </si>
  <si>
    <t>7000298039</t>
  </si>
  <si>
    <t>54692505</t>
  </si>
  <si>
    <t>7000298050</t>
  </si>
  <si>
    <t>WEXCAA-MONO-25</t>
  </si>
  <si>
    <t>W296751</t>
  </si>
  <si>
    <t>7000298197</t>
  </si>
  <si>
    <t>M4-108</t>
  </si>
  <si>
    <t>1046771</t>
  </si>
  <si>
    <t>7000298236</t>
  </si>
  <si>
    <t>WH3CA1-M9A6</t>
  </si>
  <si>
    <t>7000298260</t>
  </si>
  <si>
    <t>7000298261</t>
  </si>
  <si>
    <t>W007189</t>
  </si>
  <si>
    <t>7000298364</t>
  </si>
  <si>
    <t>M4-117</t>
  </si>
  <si>
    <t>7000298368</t>
  </si>
  <si>
    <t>W048574</t>
  </si>
  <si>
    <t>7000298369</t>
  </si>
  <si>
    <t>25QM-M4-28</t>
  </si>
  <si>
    <t>W711339</t>
  </si>
  <si>
    <t>7000298370</t>
  </si>
  <si>
    <t>25QM-M4-78</t>
  </si>
  <si>
    <t>W732402</t>
  </si>
  <si>
    <t>7000298371</t>
  </si>
  <si>
    <t>25QM-M4-93</t>
  </si>
  <si>
    <t>7000298372</t>
  </si>
  <si>
    <t>184170</t>
  </si>
  <si>
    <t>7000298822</t>
  </si>
  <si>
    <t>E-6</t>
  </si>
  <si>
    <t>7000298993</t>
  </si>
  <si>
    <t>7000298994</t>
  </si>
  <si>
    <t>54724569</t>
  </si>
  <si>
    <t>7000298995</t>
  </si>
  <si>
    <t>WA8HC0-PS14C11</t>
  </si>
  <si>
    <t>7000299009</t>
  </si>
  <si>
    <t>NNUAL SERVICE PLUS 10/20</t>
  </si>
  <si>
    <t>7000299010</t>
  </si>
  <si>
    <t>W041000</t>
  </si>
  <si>
    <t>7000299286</t>
  </si>
  <si>
    <t>172 - M4A1 - 11</t>
  </si>
  <si>
    <t>7000299287</t>
  </si>
  <si>
    <t>7000299288</t>
  </si>
  <si>
    <t>7000299289</t>
  </si>
  <si>
    <t>W040619</t>
  </si>
  <si>
    <t>7000299290</t>
  </si>
  <si>
    <t>172 - M4A1 - 5</t>
  </si>
  <si>
    <t>7000299291</t>
  </si>
  <si>
    <t>W040629</t>
  </si>
  <si>
    <t>7000299292</t>
  </si>
  <si>
    <t>172 - M4A1 - 7</t>
  </si>
  <si>
    <t>W040645</t>
  </si>
  <si>
    <t>7000299293</t>
  </si>
  <si>
    <t>172 - M4A1 - 8</t>
  </si>
  <si>
    <t>W040832</t>
  </si>
  <si>
    <t>7000299294</t>
  </si>
  <si>
    <t>172 - M4A1 - 9</t>
  </si>
  <si>
    <t>W040461</t>
  </si>
  <si>
    <t>7000299295</t>
  </si>
  <si>
    <t>172 - M4A1 - 1</t>
  </si>
  <si>
    <t>W040868</t>
  </si>
  <si>
    <t>7000299296</t>
  </si>
  <si>
    <t>172 - M4A1 - 10</t>
  </si>
  <si>
    <t>1171268</t>
  </si>
  <si>
    <t>7000299297</t>
  </si>
  <si>
    <t>172 - M9</t>
  </si>
  <si>
    <t>W114260</t>
  </si>
  <si>
    <t>7000299298</t>
  </si>
  <si>
    <t>W268242</t>
  </si>
  <si>
    <t>7000299299</t>
  </si>
  <si>
    <t>WAPQAA-M40194</t>
  </si>
  <si>
    <t>1051988</t>
  </si>
  <si>
    <t>7000299540</t>
  </si>
  <si>
    <t>WH3CA3-M9 C6</t>
  </si>
  <si>
    <t>W022361</t>
  </si>
  <si>
    <t>7000299542</t>
  </si>
  <si>
    <t>WH3CA1-M4-A4</t>
  </si>
  <si>
    <t>W727847</t>
  </si>
  <si>
    <t>7000299543</t>
  </si>
  <si>
    <t>WH3CA1-M4-A7</t>
  </si>
  <si>
    <t>W268236</t>
  </si>
  <si>
    <t>7000299640</t>
  </si>
  <si>
    <t>WAPQAA-M40193</t>
  </si>
  <si>
    <t>7000299641</t>
  </si>
  <si>
    <t>W267468</t>
  </si>
  <si>
    <t>7000299642</t>
  </si>
  <si>
    <t>WAPQAA-M40180</t>
  </si>
  <si>
    <t>W666132</t>
  </si>
  <si>
    <t>7000299643</t>
  </si>
  <si>
    <t>WAPQAA-M40137</t>
  </si>
  <si>
    <t>W743185</t>
  </si>
  <si>
    <t>7000299644</t>
  </si>
  <si>
    <t>WAPQAA-M40158</t>
  </si>
  <si>
    <t>W572658</t>
  </si>
  <si>
    <t>7000299645</t>
  </si>
  <si>
    <t>WAPQAA-M40122</t>
  </si>
  <si>
    <t>7000299646</t>
  </si>
  <si>
    <t>W104862</t>
  </si>
  <si>
    <t>7000299647</t>
  </si>
  <si>
    <t>WAPQAA-M4038</t>
  </si>
  <si>
    <t>W705194</t>
  </si>
  <si>
    <t>7000299648</t>
  </si>
  <si>
    <t>WAPQAA-M40157</t>
  </si>
  <si>
    <t>W665384</t>
  </si>
  <si>
    <t>7000299649</t>
  </si>
  <si>
    <t>WAPQAA-M40134</t>
  </si>
  <si>
    <t>W104603</t>
  </si>
  <si>
    <t>7000299650</t>
  </si>
  <si>
    <t>WAPQAA-M4027</t>
  </si>
  <si>
    <t>U134388</t>
  </si>
  <si>
    <t>7000299651</t>
  </si>
  <si>
    <t>11-M240001</t>
  </si>
  <si>
    <t>7000299652</t>
  </si>
  <si>
    <t>7000299653</t>
  </si>
  <si>
    <t>263519</t>
  </si>
  <si>
    <t>7000299655</t>
  </si>
  <si>
    <t>11-M249027</t>
  </si>
  <si>
    <t>7000299656</t>
  </si>
  <si>
    <t>262572</t>
  </si>
  <si>
    <t>7000299657</t>
  </si>
  <si>
    <t>11-M249016</t>
  </si>
  <si>
    <t>7000299658</t>
  </si>
  <si>
    <t>CC003894</t>
  </si>
  <si>
    <t>7000299659</t>
  </si>
  <si>
    <t>WHGGAA-SG-105</t>
  </si>
  <si>
    <t>7000299988</t>
  </si>
  <si>
    <t>7000299989</t>
  </si>
  <si>
    <t>74255697</t>
  </si>
  <si>
    <t>7000299990</t>
  </si>
  <si>
    <t>WDAVAA-PVS14-29</t>
  </si>
  <si>
    <t>74255696</t>
  </si>
  <si>
    <t>7000299991</t>
  </si>
  <si>
    <t>WDAVAA-PVS14-18</t>
  </si>
  <si>
    <t>74267905</t>
  </si>
  <si>
    <t>7000299992</t>
  </si>
  <si>
    <t>WDAVAA-PVS14-39</t>
  </si>
  <si>
    <t>11788</t>
  </si>
  <si>
    <t>7000300475</t>
  </si>
  <si>
    <t>WDHDAA-MK19-2</t>
  </si>
  <si>
    <t>7000300477</t>
  </si>
  <si>
    <t>7000300889</t>
  </si>
  <si>
    <t>M6003202</t>
  </si>
  <si>
    <t>7000300890</t>
  </si>
  <si>
    <t>M2A1-08</t>
  </si>
  <si>
    <t>M6003063</t>
  </si>
  <si>
    <t>7000300891</t>
  </si>
  <si>
    <t>M2A1-34</t>
  </si>
  <si>
    <t>7000300892</t>
  </si>
  <si>
    <t>M6001120</t>
  </si>
  <si>
    <t>7000300893</t>
  </si>
  <si>
    <t>40081</t>
  </si>
  <si>
    <t>7000300894</t>
  </si>
  <si>
    <t>MK19-11</t>
  </si>
  <si>
    <t>35143</t>
  </si>
  <si>
    <t>7000300895</t>
  </si>
  <si>
    <t>MK19-13</t>
  </si>
  <si>
    <t>171817</t>
  </si>
  <si>
    <t>7000301553</t>
  </si>
  <si>
    <t>WHGEAA-F03</t>
  </si>
  <si>
    <t>7000301554</t>
  </si>
  <si>
    <t>7000301555</t>
  </si>
  <si>
    <t>1100510</t>
  </si>
  <si>
    <t>7000301556</t>
  </si>
  <si>
    <t>WD56T0-M9-9</t>
  </si>
  <si>
    <t>1048906</t>
  </si>
  <si>
    <t>7000301557</t>
  </si>
  <si>
    <t>WD56T0-M9-8</t>
  </si>
  <si>
    <t>1042800</t>
  </si>
  <si>
    <t>7000301558</t>
  </si>
  <si>
    <t>WD56T0-M9-7</t>
  </si>
  <si>
    <t>1323595</t>
  </si>
  <si>
    <t>7000301559</t>
  </si>
  <si>
    <t>WD56T0-M9-6</t>
  </si>
  <si>
    <t>7000301602</t>
  </si>
  <si>
    <t>7000301604</t>
  </si>
  <si>
    <t>7000301605</t>
  </si>
  <si>
    <t>7000301606</t>
  </si>
  <si>
    <t>A001043</t>
  </si>
  <si>
    <t>7000301607</t>
  </si>
  <si>
    <t>M48-15</t>
  </si>
  <si>
    <t>437414</t>
  </si>
  <si>
    <t>7000301610</t>
  </si>
  <si>
    <t>WHGGAA-M48-223</t>
  </si>
  <si>
    <t>263585</t>
  </si>
  <si>
    <t>7000301616</t>
  </si>
  <si>
    <t>WHGEAA-249-214</t>
  </si>
  <si>
    <t>1047510</t>
  </si>
  <si>
    <t>7000301740</t>
  </si>
  <si>
    <t>WD56T0-M9-5</t>
  </si>
  <si>
    <t>1046845</t>
  </si>
  <si>
    <t>7000301741</t>
  </si>
  <si>
    <t>WD56T0-M9-4</t>
  </si>
  <si>
    <t>1051032</t>
  </si>
  <si>
    <t>7000301742</t>
  </si>
  <si>
    <t>WD56T0-M9-3</t>
  </si>
  <si>
    <t>7000301744</t>
  </si>
  <si>
    <t>7000301745</t>
  </si>
  <si>
    <t>1341041</t>
  </si>
  <si>
    <t>7000301746</t>
  </si>
  <si>
    <t>WD56T0-M9-1</t>
  </si>
  <si>
    <t>7000301747</t>
  </si>
  <si>
    <t>7000301748</t>
  </si>
  <si>
    <t>7000301749</t>
  </si>
  <si>
    <t>7000301750</t>
  </si>
  <si>
    <t>7000301751</t>
  </si>
  <si>
    <t>7000301752</t>
  </si>
  <si>
    <t>6597739</t>
  </si>
  <si>
    <t>7000301753</t>
  </si>
  <si>
    <t>WAUKT0-PVS-076</t>
  </si>
  <si>
    <t>74004889</t>
  </si>
  <si>
    <t>7000301754</t>
  </si>
  <si>
    <t>WAUKT0-PVS-099</t>
  </si>
  <si>
    <t>7000301755</t>
  </si>
  <si>
    <t>7000301756</t>
  </si>
  <si>
    <t>6588615</t>
  </si>
  <si>
    <t>7000301757</t>
  </si>
  <si>
    <t>WAUKT0-PVS-053</t>
  </si>
  <si>
    <t>7000301758</t>
  </si>
  <si>
    <t>7000301759</t>
  </si>
  <si>
    <t>7000301776</t>
  </si>
  <si>
    <t>255976</t>
  </si>
  <si>
    <t>7000301778</t>
  </si>
  <si>
    <t>WHGEAA-249-45</t>
  </si>
  <si>
    <t>6597793</t>
  </si>
  <si>
    <t>7000301800</t>
  </si>
  <si>
    <t>WAUKT0-PVS-087</t>
  </si>
  <si>
    <t>6588582</t>
  </si>
  <si>
    <t>7000301802</t>
  </si>
  <si>
    <t>WAUKT0-PVS-033</t>
  </si>
  <si>
    <t>W083095</t>
  </si>
  <si>
    <t>7000301843</t>
  </si>
  <si>
    <t>WGHNAA-M4-25</t>
  </si>
  <si>
    <t>annual guaging</t>
  </si>
  <si>
    <t>20270</t>
  </si>
  <si>
    <t>7000301973</t>
  </si>
  <si>
    <t>WBG0AA-MK19-2</t>
  </si>
  <si>
    <t>1347460</t>
  </si>
  <si>
    <t>7000301974</t>
  </si>
  <si>
    <t>WBG0AA-M9-45</t>
  </si>
  <si>
    <t>1341293</t>
  </si>
  <si>
    <t>7000301975</t>
  </si>
  <si>
    <t>WBG0AA-M9-12</t>
  </si>
  <si>
    <t>1344976</t>
  </si>
  <si>
    <t>7000301976</t>
  </si>
  <si>
    <t>WBG0AA-M9-24</t>
  </si>
  <si>
    <t>1346097</t>
  </si>
  <si>
    <t>7000301977</t>
  </si>
  <si>
    <t>WBG0AA-M9-35</t>
  </si>
  <si>
    <t>7000301978</t>
  </si>
  <si>
    <t>M6007727</t>
  </si>
  <si>
    <t>7000302161</t>
  </si>
  <si>
    <t>WBG0AA-50-4</t>
  </si>
  <si>
    <t>U156985</t>
  </si>
  <si>
    <t>7000302280</t>
  </si>
  <si>
    <t>WBG0AA-M240-2</t>
  </si>
  <si>
    <t>W0013816</t>
  </si>
  <si>
    <t>7000302411</t>
  </si>
  <si>
    <t>QM-A63</t>
  </si>
  <si>
    <t>W0014868</t>
  </si>
  <si>
    <t>7000302412</t>
  </si>
  <si>
    <t>QM-A73</t>
  </si>
  <si>
    <t>W0000959</t>
  </si>
  <si>
    <t>7000302413</t>
  </si>
  <si>
    <t>QM-A5</t>
  </si>
  <si>
    <t>W0000325</t>
  </si>
  <si>
    <t>7000302414</t>
  </si>
  <si>
    <t>QM-A3</t>
  </si>
  <si>
    <t>W0013758</t>
  </si>
  <si>
    <t>7000302415</t>
  </si>
  <si>
    <t>QM-A57</t>
  </si>
  <si>
    <t>262729</t>
  </si>
  <si>
    <t>7000302501</t>
  </si>
  <si>
    <t>WBG0AA-M249-13</t>
  </si>
  <si>
    <t>261805</t>
  </si>
  <si>
    <t>7000302502</t>
  </si>
  <si>
    <t>WBG0AA-M249-7</t>
  </si>
  <si>
    <t>7000302503</t>
  </si>
  <si>
    <t>262614</t>
  </si>
  <si>
    <t>7000302504</t>
  </si>
  <si>
    <t>WBG0AA-M249-24</t>
  </si>
  <si>
    <t>7000302505</t>
  </si>
  <si>
    <t>W0009276</t>
  </si>
  <si>
    <t>7000302506</t>
  </si>
  <si>
    <t>QM-A37</t>
  </si>
  <si>
    <t>W041169</t>
  </si>
  <si>
    <t>7000302718</t>
  </si>
  <si>
    <t>WBMWAA-M4-56</t>
  </si>
  <si>
    <t>W041486</t>
  </si>
  <si>
    <t>7000302719</t>
  </si>
  <si>
    <t>WBMWAA-M4-67</t>
  </si>
  <si>
    <t>W037633</t>
  </si>
  <si>
    <t>7000303080</t>
  </si>
  <si>
    <t>WBMWAA-M4-36</t>
  </si>
  <si>
    <t>W041931</t>
  </si>
  <si>
    <t>7000303081</t>
  </si>
  <si>
    <t>WBMWAA-M4-46</t>
  </si>
  <si>
    <t>W000929</t>
  </si>
  <si>
    <t>7000303082</t>
  </si>
  <si>
    <t>WBMWAA-M4-18</t>
  </si>
  <si>
    <t>W041799</t>
  </si>
  <si>
    <t>7000303083</t>
  </si>
  <si>
    <t>WBMWAA-M4-27</t>
  </si>
  <si>
    <t>W041300</t>
  </si>
  <si>
    <t>7000303084</t>
  </si>
  <si>
    <t>WBMWAA-M-40</t>
  </si>
  <si>
    <t>7000303143</t>
  </si>
  <si>
    <t>93342</t>
  </si>
  <si>
    <t>7000303145</t>
  </si>
  <si>
    <t>W49BAA-</t>
  </si>
  <si>
    <t>75782</t>
  </si>
  <si>
    <t>7000303146</t>
  </si>
  <si>
    <t>93340</t>
  </si>
  <si>
    <t>7000303148</t>
  </si>
  <si>
    <t>W766181</t>
  </si>
  <si>
    <t>7000303326</t>
  </si>
  <si>
    <t>WA8HE0-M4E-01</t>
  </si>
  <si>
    <t>W763471</t>
  </si>
  <si>
    <t>7000303327</t>
  </si>
  <si>
    <t>WA8HE0-M4E-10</t>
  </si>
  <si>
    <t>W801327</t>
  </si>
  <si>
    <t>7000303328</t>
  </si>
  <si>
    <t>WA8HE0-M4E-20</t>
  </si>
  <si>
    <t>7000303737</t>
  </si>
  <si>
    <t>254-001018</t>
  </si>
  <si>
    <t>7000303738</t>
  </si>
  <si>
    <t>WAQEA0-M3204</t>
  </si>
  <si>
    <t>7000303739</t>
  </si>
  <si>
    <t>7000303928</t>
  </si>
  <si>
    <t>74153213</t>
  </si>
  <si>
    <t>7000303929</t>
  </si>
  <si>
    <t>WAPQAA-PVS1427</t>
  </si>
  <si>
    <t>7000303939</t>
  </si>
  <si>
    <t>1GCHK73619F169783</t>
  </si>
  <si>
    <t>7000303988</t>
  </si>
  <si>
    <t>ACVCMA1099</t>
  </si>
  <si>
    <t>W46907-ABN 57</t>
  </si>
  <si>
    <t>CHECK ENGINE LIGHT/ CODE PO672</t>
  </si>
  <si>
    <t>74084851</t>
  </si>
  <si>
    <t>7000304005</t>
  </si>
  <si>
    <t>WAPQAA-PVS1492</t>
  </si>
  <si>
    <t>316197</t>
  </si>
  <si>
    <t>7000304006</t>
  </si>
  <si>
    <t>WA8HB0-M203B01</t>
  </si>
  <si>
    <t>7000304140</t>
  </si>
  <si>
    <t>263762</t>
  </si>
  <si>
    <t>7000304141</t>
  </si>
  <si>
    <t>WNGEXA-M249-27</t>
  </si>
  <si>
    <t>263321</t>
  </si>
  <si>
    <t>7000304142</t>
  </si>
  <si>
    <t>7000304143</t>
  </si>
  <si>
    <t>7000304144</t>
  </si>
  <si>
    <t>74084863</t>
  </si>
  <si>
    <t>7000304145</t>
  </si>
  <si>
    <t>WAPQAA-PVS1112</t>
  </si>
  <si>
    <t>7000304146</t>
  </si>
  <si>
    <t>6522014</t>
  </si>
  <si>
    <t>7000304148</t>
  </si>
  <si>
    <t>WAPQAA-PVS1462</t>
  </si>
  <si>
    <t>74218711</t>
  </si>
  <si>
    <t>7000304159</t>
  </si>
  <si>
    <t>WAPQAA-PVS1437</t>
  </si>
  <si>
    <t>W037606</t>
  </si>
  <si>
    <t>7000304259</t>
  </si>
  <si>
    <t>WCPZAA-M4-34</t>
  </si>
  <si>
    <t>7000304360</t>
  </si>
  <si>
    <t>7000304361</t>
  </si>
  <si>
    <t>7000304549</t>
  </si>
  <si>
    <t>W039073</t>
  </si>
  <si>
    <t>7000305085</t>
  </si>
  <si>
    <t>WCPZAA-M4-35</t>
  </si>
  <si>
    <t>W037345</t>
  </si>
  <si>
    <t>7000305086</t>
  </si>
  <si>
    <t>WCPZAA-M4-28</t>
  </si>
  <si>
    <t>W041063</t>
  </si>
  <si>
    <t>7000305087</t>
  </si>
  <si>
    <t>WCPZAA-M4-49</t>
  </si>
  <si>
    <t>254-025011</t>
  </si>
  <si>
    <t>7000305088</t>
  </si>
  <si>
    <t>WCPZAA-M320-G1</t>
  </si>
  <si>
    <t>263621</t>
  </si>
  <si>
    <t>7000305089</t>
  </si>
  <si>
    <t>WCPZAA-M249-M1</t>
  </si>
  <si>
    <t>W012936</t>
  </si>
  <si>
    <t>7000305090</t>
  </si>
  <si>
    <t>WCPZAA-M4-12</t>
  </si>
  <si>
    <t>254-026290</t>
  </si>
  <si>
    <t>7000305092</t>
  </si>
  <si>
    <t>WHGGAA-M320-105</t>
  </si>
  <si>
    <t>254-026297</t>
  </si>
  <si>
    <t>7000305093</t>
  </si>
  <si>
    <t>WHGGAA-M320-126</t>
  </si>
  <si>
    <t>W040393</t>
  </si>
  <si>
    <t>7000305120</t>
  </si>
  <si>
    <t>WCPZAA-M4-40</t>
  </si>
  <si>
    <t>W010215</t>
  </si>
  <si>
    <t>7000305121</t>
  </si>
  <si>
    <t>WCPZAA-M4-2</t>
  </si>
  <si>
    <t>110696</t>
  </si>
  <si>
    <t>7000305310</t>
  </si>
  <si>
    <t>W46907-</t>
  </si>
  <si>
    <t>66971</t>
  </si>
  <si>
    <t>7000305311</t>
  </si>
  <si>
    <t>67128</t>
  </si>
  <si>
    <t>7000305312</t>
  </si>
  <si>
    <t>110716</t>
  </si>
  <si>
    <t>7000305313</t>
  </si>
  <si>
    <t>66978</t>
  </si>
  <si>
    <t>7000305314</t>
  </si>
  <si>
    <t>1FDXF80E1WVA14598</t>
  </si>
  <si>
    <t>7000305347</t>
  </si>
  <si>
    <t>16500 GVW</t>
  </si>
  <si>
    <t>W46907-ABN 85</t>
  </si>
  <si>
    <t>ON SITE TI FOR TURN IN</t>
  </si>
  <si>
    <t>1FDXF80E7VVA16435</t>
  </si>
  <si>
    <t>7000305348</t>
  </si>
  <si>
    <t>W46907-ABN 84</t>
  </si>
  <si>
    <t>ON SITE TI FOR TURN IN CODE "P"</t>
  </si>
  <si>
    <t>7000305435</t>
  </si>
  <si>
    <t>7000305436</t>
  </si>
  <si>
    <t>7000305437</t>
  </si>
  <si>
    <t>1042117</t>
  </si>
  <si>
    <t>7000305585</t>
  </si>
  <si>
    <t>WDMCAA-M9-1C</t>
  </si>
  <si>
    <t>W465624</t>
  </si>
  <si>
    <t>7000305586</t>
  </si>
  <si>
    <t>WCC5AA-M4-1</t>
  </si>
  <si>
    <t>113862</t>
  </si>
  <si>
    <t>7000305587</t>
  </si>
  <si>
    <t>WCC5AA-</t>
  </si>
  <si>
    <t>262857</t>
  </si>
  <si>
    <t>7000305588</t>
  </si>
  <si>
    <t>WDMCAA-M249-10</t>
  </si>
  <si>
    <t>7000305589</t>
  </si>
  <si>
    <t>W293334</t>
  </si>
  <si>
    <t>7000305590</t>
  </si>
  <si>
    <t>WA8TAA-CM4-83</t>
  </si>
  <si>
    <t>W293255</t>
  </si>
  <si>
    <t>7000305591</t>
  </si>
  <si>
    <t>WA8TAA-CM4-43</t>
  </si>
  <si>
    <t>26285</t>
  </si>
  <si>
    <t>7000305592</t>
  </si>
  <si>
    <t>HHCMK1</t>
  </si>
  <si>
    <t>W739841</t>
  </si>
  <si>
    <t>7000305593</t>
  </si>
  <si>
    <t>WCT0AA-M4-31</t>
  </si>
  <si>
    <t>7000305594</t>
  </si>
  <si>
    <t>54700183</t>
  </si>
  <si>
    <t>7000305871</t>
  </si>
  <si>
    <t>WDMCAA-PVS-11</t>
  </si>
  <si>
    <t>6528638</t>
  </si>
  <si>
    <t>7000305872</t>
  </si>
  <si>
    <t>WDMCAA-PVS-33</t>
  </si>
  <si>
    <t>74108459</t>
  </si>
  <si>
    <t>7000305873</t>
  </si>
  <si>
    <t>WDMCAA-PVS-37</t>
  </si>
  <si>
    <t>6528784</t>
  </si>
  <si>
    <t>7000305874</t>
  </si>
  <si>
    <t>WDMCAA-PVS-26</t>
  </si>
  <si>
    <t>7000305876</t>
  </si>
  <si>
    <t>7000305877</t>
  </si>
  <si>
    <t>7000306299</t>
  </si>
  <si>
    <t>7000306341</t>
  </si>
  <si>
    <t>7000306342</t>
  </si>
  <si>
    <t>7000306343</t>
  </si>
  <si>
    <t>74289454</t>
  </si>
  <si>
    <t>7000306346</t>
  </si>
  <si>
    <t>4990</t>
  </si>
  <si>
    <t>7000306347</t>
  </si>
  <si>
    <t>WBVFT0-PV14-01</t>
  </si>
  <si>
    <t>7000306605</t>
  </si>
  <si>
    <t>7000306638</t>
  </si>
  <si>
    <t>1HTLAZTOBJ594907</t>
  </si>
  <si>
    <t>7000306639</t>
  </si>
  <si>
    <t>7000306880</t>
  </si>
  <si>
    <t>7000307206</t>
  </si>
  <si>
    <t>U134265</t>
  </si>
  <si>
    <t>7000307207</t>
  </si>
  <si>
    <t>WDAGAA-M240-2</t>
  </si>
  <si>
    <t>W104892</t>
  </si>
  <si>
    <t>7000307209</t>
  </si>
  <si>
    <t>WDAGAA-M-11</t>
  </si>
  <si>
    <t>W037739</t>
  </si>
  <si>
    <t>7000307210</t>
  </si>
  <si>
    <t>WDAGAA-M-01</t>
  </si>
  <si>
    <t>7000307211</t>
  </si>
  <si>
    <t>7000307212</t>
  </si>
  <si>
    <t>7000307213</t>
  </si>
  <si>
    <t>7000307214</t>
  </si>
  <si>
    <t>7000307215</t>
  </si>
  <si>
    <t>7000307216</t>
  </si>
  <si>
    <t>7000307217</t>
  </si>
  <si>
    <t>7000307218</t>
  </si>
  <si>
    <t>7000307219</t>
  </si>
  <si>
    <t>7000307458</t>
  </si>
  <si>
    <t>7000307459</t>
  </si>
  <si>
    <t>6500569</t>
  </si>
  <si>
    <t>7000307480</t>
  </si>
  <si>
    <t>WHGEAA-MNV-47</t>
  </si>
  <si>
    <t>7000307534</t>
  </si>
  <si>
    <t>7000307973</t>
  </si>
  <si>
    <t>7000307974</t>
  </si>
  <si>
    <t>7000307975</t>
  </si>
  <si>
    <t>7000307976</t>
  </si>
  <si>
    <t>7000307977</t>
  </si>
  <si>
    <t>7000307978</t>
  </si>
  <si>
    <t>7000307979</t>
  </si>
  <si>
    <t>7000308020</t>
  </si>
  <si>
    <t>U136658</t>
  </si>
  <si>
    <t>7000308112</t>
  </si>
  <si>
    <t>WABEAA-M240F</t>
  </si>
  <si>
    <t>263804</t>
  </si>
  <si>
    <t>7000308113</t>
  </si>
  <si>
    <t>WABEAA-SAW-22</t>
  </si>
  <si>
    <t>263803</t>
  </si>
  <si>
    <t>7000308114</t>
  </si>
  <si>
    <t>WABEAA-SAW-21</t>
  </si>
  <si>
    <t>263766</t>
  </si>
  <si>
    <t>7000308115</t>
  </si>
  <si>
    <t>WABEAA-SAW-10</t>
  </si>
  <si>
    <t>7000308260</t>
  </si>
  <si>
    <t>7000308380</t>
  </si>
  <si>
    <t>W000636</t>
  </si>
  <si>
    <t>7000308917</t>
  </si>
  <si>
    <t>WBPXAA-M4-1</t>
  </si>
  <si>
    <t>1027419</t>
  </si>
  <si>
    <t>7000308918</t>
  </si>
  <si>
    <t>WH3CA1-M9A2</t>
  </si>
  <si>
    <t>W022682</t>
  </si>
  <si>
    <t>7000308919</t>
  </si>
  <si>
    <t>WH3CA1-M4-A5</t>
  </si>
  <si>
    <t>255612</t>
  </si>
  <si>
    <t>7000309434</t>
  </si>
  <si>
    <t>QM-C6</t>
  </si>
  <si>
    <t>7000309435</t>
  </si>
  <si>
    <t>W745031</t>
  </si>
  <si>
    <t>7000309436</t>
  </si>
  <si>
    <t>QM-A129</t>
  </si>
  <si>
    <t>W745322</t>
  </si>
  <si>
    <t>7000309437</t>
  </si>
  <si>
    <t>QM-A132</t>
  </si>
  <si>
    <t>W265140</t>
  </si>
  <si>
    <t>7000309700</t>
  </si>
  <si>
    <t>WJATF0-WAQZB0-M45</t>
  </si>
  <si>
    <t>231520</t>
  </si>
  <si>
    <t>7000309701</t>
  </si>
  <si>
    <t>WH3CA1-M249-A2</t>
  </si>
  <si>
    <t>7000309702</t>
  </si>
  <si>
    <t>7000309703</t>
  </si>
  <si>
    <t>7000309704</t>
  </si>
  <si>
    <t>7000309705</t>
  </si>
  <si>
    <t>7000309706</t>
  </si>
  <si>
    <t>7000309971</t>
  </si>
  <si>
    <t>54698947</t>
  </si>
  <si>
    <t>7000309972</t>
  </si>
  <si>
    <t>WDN4AA-PVS14-01</t>
  </si>
  <si>
    <t>54694795</t>
  </si>
  <si>
    <t>7000309973</t>
  </si>
  <si>
    <t>WE3ZAA-PVS14-8</t>
  </si>
  <si>
    <t>7000309974</t>
  </si>
  <si>
    <t>7000309975</t>
  </si>
  <si>
    <t>7000309976</t>
  </si>
  <si>
    <t>7000309977</t>
  </si>
  <si>
    <t>7000309978</t>
  </si>
  <si>
    <t>7000309979</t>
  </si>
  <si>
    <t>7000309983</t>
  </si>
  <si>
    <t>FIRING BLOCK DOESNT RISE ON SAFE</t>
  </si>
  <si>
    <t>W037784</t>
  </si>
  <si>
    <t>7000309984</t>
  </si>
  <si>
    <t>WHGEAA-M4A1-05</t>
  </si>
  <si>
    <t>BROKEN BUTTSTOCK</t>
  </si>
  <si>
    <t>7000309985</t>
  </si>
  <si>
    <t>CASTLE NUT BROKEN</t>
  </si>
  <si>
    <t>255847</t>
  </si>
  <si>
    <t>7000309986</t>
  </si>
  <si>
    <t>WHGEAA-249-103</t>
  </si>
  <si>
    <t>SEARED ODD ROLL PIN</t>
  </si>
  <si>
    <t>7000309987</t>
  </si>
  <si>
    <t>REAR DIGHT MISSING RETAINING CLIP</t>
  </si>
  <si>
    <t>255879</t>
  </si>
  <si>
    <t>7000309988</t>
  </si>
  <si>
    <t>WHGEAA-249-106</t>
  </si>
  <si>
    <t>MISSING REAR TAKE DOWN RETAINING CLIP/SP</t>
  </si>
  <si>
    <t>7000309989</t>
  </si>
  <si>
    <t>MISSING REAR TAKE DOWN RETAINING CLIP</t>
  </si>
  <si>
    <t>263583</t>
  </si>
  <si>
    <t>7000309990</t>
  </si>
  <si>
    <t>WHGEAA-249-114</t>
  </si>
  <si>
    <t>M6009441</t>
  </si>
  <si>
    <t>7000309991</t>
  </si>
  <si>
    <t>WHGEAA-M2A1-4</t>
  </si>
  <si>
    <t>OIL BUFFER FAILED GAUGING</t>
  </si>
  <si>
    <t>263370</t>
  </si>
  <si>
    <t>7000310044</t>
  </si>
  <si>
    <t>WH3EJ0-M249-8</t>
  </si>
  <si>
    <t>7000310080</t>
  </si>
  <si>
    <t>7000310081</t>
  </si>
  <si>
    <t>7000310151</t>
  </si>
  <si>
    <t>7000310152</t>
  </si>
  <si>
    <t>7000310153</t>
  </si>
  <si>
    <t>578161</t>
  </si>
  <si>
    <t>7000310818</t>
  </si>
  <si>
    <t>BDE66</t>
  </si>
  <si>
    <t>263482</t>
  </si>
  <si>
    <t>7000310844</t>
  </si>
  <si>
    <t>WBYCAA-249-75</t>
  </si>
  <si>
    <t>7000311220</t>
  </si>
  <si>
    <t>7000311401</t>
  </si>
  <si>
    <t>7000311402</t>
  </si>
  <si>
    <t>7000311403</t>
  </si>
  <si>
    <t>W0001360</t>
  </si>
  <si>
    <t>7000311622</t>
  </si>
  <si>
    <t>1099385</t>
  </si>
  <si>
    <t>7000311623</t>
  </si>
  <si>
    <t>WBR9AA-</t>
  </si>
  <si>
    <t>263667</t>
  </si>
  <si>
    <t>7000312225</t>
  </si>
  <si>
    <t>263714</t>
  </si>
  <si>
    <t>7000312226</t>
  </si>
  <si>
    <t>263680</t>
  </si>
  <si>
    <t>7000312227</t>
  </si>
  <si>
    <t>263675</t>
  </si>
  <si>
    <t>7000312228</t>
  </si>
  <si>
    <t>263677</t>
  </si>
  <si>
    <t>7000312229</t>
  </si>
  <si>
    <t>263663</t>
  </si>
  <si>
    <t>7000312230</t>
  </si>
  <si>
    <t>263682</t>
  </si>
  <si>
    <t>7000312231</t>
  </si>
  <si>
    <t>7000312232</t>
  </si>
  <si>
    <t>7000312234</t>
  </si>
  <si>
    <t>CB010445</t>
  </si>
  <si>
    <t>7000312235</t>
  </si>
  <si>
    <t>CB010444</t>
  </si>
  <si>
    <t>7000312237</t>
  </si>
  <si>
    <t>CB010439</t>
  </si>
  <si>
    <t>7000312238</t>
  </si>
  <si>
    <t>7000312239</t>
  </si>
  <si>
    <t>W048397</t>
  </si>
  <si>
    <t>7000312420</t>
  </si>
  <si>
    <t>7000312421</t>
  </si>
  <si>
    <t>7000312422</t>
  </si>
  <si>
    <t>W281068</t>
  </si>
  <si>
    <t>7000312423</t>
  </si>
  <si>
    <t>WH5HAA-M4-52</t>
  </si>
  <si>
    <t>W041810</t>
  </si>
  <si>
    <t>7000312424</t>
  </si>
  <si>
    <t>WH5HAA-M4-06</t>
  </si>
  <si>
    <t>7000312425</t>
  </si>
  <si>
    <t>7000312730</t>
  </si>
  <si>
    <t>7000312731</t>
  </si>
  <si>
    <t>7000312732</t>
  </si>
  <si>
    <t>1377257</t>
  </si>
  <si>
    <t>7000312733</t>
  </si>
  <si>
    <t>WHGEAA-M48-1</t>
  </si>
  <si>
    <t>7000312734</t>
  </si>
  <si>
    <t>7000312791</t>
  </si>
  <si>
    <t>7000312792</t>
  </si>
  <si>
    <t>254-034491</t>
  </si>
  <si>
    <t>7000312793</t>
  </si>
  <si>
    <t>WHGEAA-320-41</t>
  </si>
  <si>
    <t>74004898</t>
  </si>
  <si>
    <t>7000312915</t>
  </si>
  <si>
    <t>WAUKA0-PVS-067</t>
  </si>
  <si>
    <t>74279195</t>
  </si>
  <si>
    <t>7000313011</t>
  </si>
  <si>
    <t>WBSBAA-NVD 19</t>
  </si>
  <si>
    <t>74279133</t>
  </si>
  <si>
    <t>7000313012</t>
  </si>
  <si>
    <t>WBSBAA-NVD 04</t>
  </si>
  <si>
    <t>404190</t>
  </si>
  <si>
    <t>7000313013</t>
  </si>
  <si>
    <t>WBSBAA-ACOG-1</t>
  </si>
  <si>
    <t>M6009144</t>
  </si>
  <si>
    <t>7000313135</t>
  </si>
  <si>
    <t>WHGEAA-M2A1-1</t>
  </si>
  <si>
    <t>7000313459</t>
  </si>
  <si>
    <t>FABRICATE HOSES</t>
  </si>
  <si>
    <t>7000313586</t>
  </si>
  <si>
    <t>6588623</t>
  </si>
  <si>
    <t>7000313587</t>
  </si>
  <si>
    <t>WAUKA0-PVS-035</t>
  </si>
  <si>
    <t>6597714</t>
  </si>
  <si>
    <t>7000313588</t>
  </si>
  <si>
    <t>WAUKA0-PVS-040</t>
  </si>
  <si>
    <t>7000313590</t>
  </si>
  <si>
    <t>6588617</t>
  </si>
  <si>
    <t>7000313591</t>
  </si>
  <si>
    <t>WAUKA0-PVS-032</t>
  </si>
  <si>
    <t>6588627</t>
  </si>
  <si>
    <t>7000313592</t>
  </si>
  <si>
    <t>WAUKA0-PVS-037</t>
  </si>
  <si>
    <t>6588619</t>
  </si>
  <si>
    <t>7000313593</t>
  </si>
  <si>
    <t>WAUKA0-PVS-033</t>
  </si>
  <si>
    <t>6588620</t>
  </si>
  <si>
    <t>7000313594</t>
  </si>
  <si>
    <t>WAUKA0-PVS-034</t>
  </si>
  <si>
    <t>7000313595</t>
  </si>
  <si>
    <t>7000313596</t>
  </si>
  <si>
    <t>7000313597</t>
  </si>
  <si>
    <t>54668013</t>
  </si>
  <si>
    <t>7000313598</t>
  </si>
  <si>
    <t>WAUKA0-PVS-019</t>
  </si>
  <si>
    <t>7000313740</t>
  </si>
  <si>
    <t>54667755</t>
  </si>
  <si>
    <t>7000313742</t>
  </si>
  <si>
    <t>WAUKA0-PVS-013</t>
  </si>
  <si>
    <t>7000313743</t>
  </si>
  <si>
    <t>7000313744</t>
  </si>
  <si>
    <t>7000313745</t>
  </si>
  <si>
    <t>74004906</t>
  </si>
  <si>
    <t>7000313746</t>
  </si>
  <si>
    <t>WAUKA0-PVS-071</t>
  </si>
  <si>
    <t>7000313747</t>
  </si>
  <si>
    <t>7000313748</t>
  </si>
  <si>
    <t>7000313749</t>
  </si>
  <si>
    <t>7000313790</t>
  </si>
  <si>
    <t>1987941</t>
  </si>
  <si>
    <t>7000313874</t>
  </si>
  <si>
    <t>WHGEAA-M48-3</t>
  </si>
  <si>
    <t>7000313963</t>
  </si>
  <si>
    <t>7000313965</t>
  </si>
  <si>
    <t>W037319</t>
  </si>
  <si>
    <t>7000313966</t>
  </si>
  <si>
    <t>WG4PAA-M4-2</t>
  </si>
  <si>
    <t>7000313967</t>
  </si>
  <si>
    <t>7000314117</t>
  </si>
  <si>
    <t>7000314118</t>
  </si>
  <si>
    <t>7000314300</t>
  </si>
  <si>
    <t>7000314302</t>
  </si>
  <si>
    <t>7000314303</t>
  </si>
  <si>
    <t>W645858</t>
  </si>
  <si>
    <t>7000314472</t>
  </si>
  <si>
    <t>7000314473</t>
  </si>
  <si>
    <t>7000314474</t>
  </si>
  <si>
    <t>7000314475</t>
  </si>
  <si>
    <t>WB3VAA-33</t>
  </si>
  <si>
    <t>W668675</t>
  </si>
  <si>
    <t>7000314476</t>
  </si>
  <si>
    <t>7000314477</t>
  </si>
  <si>
    <t>7000314478</t>
  </si>
  <si>
    <t>7000314479</t>
  </si>
  <si>
    <t>W036702</t>
  </si>
  <si>
    <t>7000314676</t>
  </si>
  <si>
    <t>M4-071</t>
  </si>
  <si>
    <t>W566989</t>
  </si>
  <si>
    <t>7000314677</t>
  </si>
  <si>
    <t>M4-243</t>
  </si>
  <si>
    <t>W591083</t>
  </si>
  <si>
    <t>7000314678</t>
  </si>
  <si>
    <t>M4-220</t>
  </si>
  <si>
    <t>W045329</t>
  </si>
  <si>
    <t>7000314679</t>
  </si>
  <si>
    <t>M4-155</t>
  </si>
  <si>
    <t>7000314820</t>
  </si>
  <si>
    <t>W648071</t>
  </si>
  <si>
    <t>7000314822</t>
  </si>
  <si>
    <t>7000314823</t>
  </si>
  <si>
    <t>7000314824</t>
  </si>
  <si>
    <t>7000314825</t>
  </si>
  <si>
    <t>7000314826</t>
  </si>
  <si>
    <t>7000314827</t>
  </si>
  <si>
    <t>7000314828</t>
  </si>
  <si>
    <t>7000314829</t>
  </si>
  <si>
    <t>7000314830</t>
  </si>
  <si>
    <t>7000314831</t>
  </si>
  <si>
    <t>W099597</t>
  </si>
  <si>
    <t>7000314832</t>
  </si>
  <si>
    <t>6199592</t>
  </si>
  <si>
    <t>7000314833</t>
  </si>
  <si>
    <t>7000314834</t>
  </si>
  <si>
    <t>7000314835</t>
  </si>
  <si>
    <t>7000314836</t>
  </si>
  <si>
    <t>W007102</t>
  </si>
  <si>
    <t>7000314837</t>
  </si>
  <si>
    <t>WDHDAA-M4-111</t>
  </si>
  <si>
    <t>W014805</t>
  </si>
  <si>
    <t>7000314838</t>
  </si>
  <si>
    <t>WDHDAA-M4-17</t>
  </si>
  <si>
    <t>W002570</t>
  </si>
  <si>
    <t>7000314839</t>
  </si>
  <si>
    <t>WDHDAA-M4-54</t>
  </si>
  <si>
    <t>7000314960</t>
  </si>
  <si>
    <t>W040861</t>
  </si>
  <si>
    <t>7000314961</t>
  </si>
  <si>
    <t>M4-121</t>
  </si>
  <si>
    <t>W038423</t>
  </si>
  <si>
    <t>7000314962</t>
  </si>
  <si>
    <t>W037032</t>
  </si>
  <si>
    <t>7000314965</t>
  </si>
  <si>
    <t>M4-082</t>
  </si>
  <si>
    <t>W042058</t>
  </si>
  <si>
    <t>7000314966</t>
  </si>
  <si>
    <t>M4-135</t>
  </si>
  <si>
    <t>W745221</t>
  </si>
  <si>
    <t>7000314967</t>
  </si>
  <si>
    <t>M4-198</t>
  </si>
  <si>
    <t>W690439</t>
  </si>
  <si>
    <t>7000314968</t>
  </si>
  <si>
    <t>M4-213</t>
  </si>
  <si>
    <t>W044507</t>
  </si>
  <si>
    <t>7000315061</t>
  </si>
  <si>
    <t>M4-145</t>
  </si>
  <si>
    <t>W036695</t>
  </si>
  <si>
    <t>7000315062</t>
  </si>
  <si>
    <t>M4-068</t>
  </si>
  <si>
    <t>W040644</t>
  </si>
  <si>
    <t>7000315064</t>
  </si>
  <si>
    <t>W040781</t>
  </si>
  <si>
    <t>7000315066</t>
  </si>
  <si>
    <t>M4-212</t>
  </si>
  <si>
    <t>W079052</t>
  </si>
  <si>
    <t>7000315068</t>
  </si>
  <si>
    <t>M4-156</t>
  </si>
  <si>
    <t>W045310</t>
  </si>
  <si>
    <t>7000315069</t>
  </si>
  <si>
    <t>M4-154</t>
  </si>
  <si>
    <t>W036611</t>
  </si>
  <si>
    <t>7000315070</t>
  </si>
  <si>
    <t>M4-064</t>
  </si>
  <si>
    <t>W043336</t>
  </si>
  <si>
    <t>7000315071</t>
  </si>
  <si>
    <t>M4-141</t>
  </si>
  <si>
    <t>W010016</t>
  </si>
  <si>
    <t>7000315073</t>
  </si>
  <si>
    <t>M4-003</t>
  </si>
  <si>
    <t>W040949</t>
  </si>
  <si>
    <t>7000315074</t>
  </si>
  <si>
    <t>M4-125</t>
  </si>
  <si>
    <t>W036314</t>
  </si>
  <si>
    <t>7000315075</t>
  </si>
  <si>
    <t>M4-043</t>
  </si>
  <si>
    <t>W664231</t>
  </si>
  <si>
    <t>7000315076</t>
  </si>
  <si>
    <t>M4-170</t>
  </si>
  <si>
    <t>W009387</t>
  </si>
  <si>
    <t>7000315077</t>
  </si>
  <si>
    <t>M4-001</t>
  </si>
  <si>
    <t>W011670</t>
  </si>
  <si>
    <t>7000315078</t>
  </si>
  <si>
    <t>M4-024</t>
  </si>
  <si>
    <t>W010276</t>
  </si>
  <si>
    <t>7000315079</t>
  </si>
  <si>
    <t>M4-011</t>
  </si>
  <si>
    <t>W012549</t>
  </si>
  <si>
    <t>7000315200</t>
  </si>
  <si>
    <t>M4-033</t>
  </si>
  <si>
    <t>W011092</t>
  </si>
  <si>
    <t>7000315201</t>
  </si>
  <si>
    <t>M4-021</t>
  </si>
  <si>
    <t>W012531</t>
  </si>
  <si>
    <t>7000315202</t>
  </si>
  <si>
    <t>M4-057</t>
  </si>
  <si>
    <t>W664681</t>
  </si>
  <si>
    <t>7000315203</t>
  </si>
  <si>
    <t>M4-180</t>
  </si>
  <si>
    <t>54696271</t>
  </si>
  <si>
    <t>7000315205</t>
  </si>
  <si>
    <t>PVS-028</t>
  </si>
  <si>
    <t>STEA3000180274</t>
  </si>
  <si>
    <t>7000316215</t>
  </si>
  <si>
    <t>WB3VAA-DSK3</t>
  </si>
  <si>
    <t>STEA3000180261</t>
  </si>
  <si>
    <t>7000316216</t>
  </si>
  <si>
    <t>WB3VAA-DSK2</t>
  </si>
  <si>
    <t>STEA3000133782</t>
  </si>
  <si>
    <t>7000316217</t>
  </si>
  <si>
    <t>WB3VAA-DSK</t>
  </si>
  <si>
    <t>375948</t>
  </si>
  <si>
    <t>7000316218</t>
  </si>
  <si>
    <t>WB3VAA-D-12</t>
  </si>
  <si>
    <t>420819</t>
  </si>
  <si>
    <t>7000316219</t>
  </si>
  <si>
    <t>WB61AA-NAV05</t>
  </si>
  <si>
    <t>7000316241</t>
  </si>
  <si>
    <t>7000316242</t>
  </si>
  <si>
    <t>W734237</t>
  </si>
  <si>
    <t>7000316586</t>
  </si>
  <si>
    <t>QM-A107</t>
  </si>
  <si>
    <t>W717794</t>
  </si>
  <si>
    <t>7000316587</t>
  </si>
  <si>
    <t>QM-A105</t>
  </si>
  <si>
    <t>W021072</t>
  </si>
  <si>
    <t>7000316588</t>
  </si>
  <si>
    <t>WBSBAA-17</t>
  </si>
  <si>
    <t>W047243</t>
  </si>
  <si>
    <t>7000316589</t>
  </si>
  <si>
    <t>WBSBAA-31</t>
  </si>
  <si>
    <t>7000316590</t>
  </si>
  <si>
    <t>W049313</t>
  </si>
  <si>
    <t>7000316591</t>
  </si>
  <si>
    <t>WBSBAA-43</t>
  </si>
  <si>
    <t>W044840</t>
  </si>
  <si>
    <t>7000316592</t>
  </si>
  <si>
    <t>WBSBAA-22</t>
  </si>
  <si>
    <t>W004614</t>
  </si>
  <si>
    <t>7000316593</t>
  </si>
  <si>
    <t>WBSBAA-07</t>
  </si>
  <si>
    <t>7000316594</t>
  </si>
  <si>
    <t>1041084</t>
  </si>
  <si>
    <t>7000316595</t>
  </si>
  <si>
    <t>WBSBAA-M9-01</t>
  </si>
  <si>
    <t>1168746</t>
  </si>
  <si>
    <t>7000316596</t>
  </si>
  <si>
    <t>WBSBAA-M9-28</t>
  </si>
  <si>
    <t>1048850</t>
  </si>
  <si>
    <t>7000316597</t>
  </si>
  <si>
    <t>WBSBAA-M9-19</t>
  </si>
  <si>
    <t>7000316598</t>
  </si>
  <si>
    <t>W409271</t>
  </si>
  <si>
    <t>7000316599</t>
  </si>
  <si>
    <t>WFSBAA-M4-121</t>
  </si>
  <si>
    <t>420671</t>
  </si>
  <si>
    <t>7000316620</t>
  </si>
  <si>
    <t>WB61AA-NAV01</t>
  </si>
  <si>
    <t>376027</t>
  </si>
  <si>
    <t>7000316621</t>
  </si>
  <si>
    <t>WB3VAA-D-16</t>
  </si>
  <si>
    <t>375420</t>
  </si>
  <si>
    <t>7000316622</t>
  </si>
  <si>
    <t>WB3VAA-D-1</t>
  </si>
  <si>
    <t>375487</t>
  </si>
  <si>
    <t>7000316623</t>
  </si>
  <si>
    <t>WB3VAA-D-2</t>
  </si>
  <si>
    <t>375516</t>
  </si>
  <si>
    <t>7000316624</t>
  </si>
  <si>
    <t>WB3VAA-D-4</t>
  </si>
  <si>
    <t>375665</t>
  </si>
  <si>
    <t>7000316625</t>
  </si>
  <si>
    <t>WB3VAA-D-8</t>
  </si>
  <si>
    <t>W044710</t>
  </si>
  <si>
    <t>7000316842</t>
  </si>
  <si>
    <t>7000316843</t>
  </si>
  <si>
    <t>W074489</t>
  </si>
  <si>
    <t>7000316844</t>
  </si>
  <si>
    <t>W041624</t>
  </si>
  <si>
    <t>7000316845</t>
  </si>
  <si>
    <t>W041064</t>
  </si>
  <si>
    <t>7000316846</t>
  </si>
  <si>
    <t>W041116</t>
  </si>
  <si>
    <t>7000316847</t>
  </si>
  <si>
    <t>7000316997</t>
  </si>
  <si>
    <t>ON SITE TECHNICAL ASSISTANCE</t>
  </si>
  <si>
    <t>W409388</t>
  </si>
  <si>
    <t>7000317280</t>
  </si>
  <si>
    <t>WFSBAA-M4-126</t>
  </si>
  <si>
    <t>7000317282</t>
  </si>
  <si>
    <t>7000317283</t>
  </si>
  <si>
    <t>W725827</t>
  </si>
  <si>
    <t>7000317284</t>
  </si>
  <si>
    <t>WE3ZAA-M4-24</t>
  </si>
  <si>
    <t>7000317285</t>
  </si>
  <si>
    <t>7000317458</t>
  </si>
  <si>
    <t>7000317459</t>
  </si>
  <si>
    <t>7000317740</t>
  </si>
  <si>
    <t>74267806</t>
  </si>
  <si>
    <t>7000317741</t>
  </si>
  <si>
    <t>WBMWAA-NVG-67</t>
  </si>
  <si>
    <t>7000317742</t>
  </si>
  <si>
    <t>7000317743</t>
  </si>
  <si>
    <t>54727201</t>
  </si>
  <si>
    <t>7000317744</t>
  </si>
  <si>
    <t>WFSBAA-NVD-021</t>
  </si>
  <si>
    <t>261227</t>
  </si>
  <si>
    <t>7000317745</t>
  </si>
  <si>
    <t>261620</t>
  </si>
  <si>
    <t>7000317804</t>
  </si>
  <si>
    <t>M249-261620</t>
  </si>
  <si>
    <t>254-033683</t>
  </si>
  <si>
    <t>7000317806</t>
  </si>
  <si>
    <t>M320-3</t>
  </si>
  <si>
    <t>38631</t>
  </si>
  <si>
    <t>7000317807</t>
  </si>
  <si>
    <t>MK19-2</t>
  </si>
  <si>
    <t>1047888</t>
  </si>
  <si>
    <t>7000317809</t>
  </si>
  <si>
    <t>M6009634</t>
  </si>
  <si>
    <t>7000317811</t>
  </si>
  <si>
    <t>W745170</t>
  </si>
  <si>
    <t>7000317813</t>
  </si>
  <si>
    <t>M4-W64</t>
  </si>
  <si>
    <t>W4002670</t>
  </si>
  <si>
    <t>7000317854</t>
  </si>
  <si>
    <t>M4-W79</t>
  </si>
  <si>
    <t>W665331</t>
  </si>
  <si>
    <t>7000317857</t>
  </si>
  <si>
    <t>M4-W10</t>
  </si>
  <si>
    <t>W745022</t>
  </si>
  <si>
    <t>7000317858</t>
  </si>
  <si>
    <t>M4-W54</t>
  </si>
  <si>
    <t>W4003650</t>
  </si>
  <si>
    <t>7000317890</t>
  </si>
  <si>
    <t>M4-W89</t>
  </si>
  <si>
    <t>W177200</t>
  </si>
  <si>
    <t>7000317895</t>
  </si>
  <si>
    <t>M4-W35</t>
  </si>
  <si>
    <t>W036854</t>
  </si>
  <si>
    <t>7000317898</t>
  </si>
  <si>
    <t>M4-W1</t>
  </si>
  <si>
    <t>254-026336</t>
  </si>
  <si>
    <t>7000318093</t>
  </si>
  <si>
    <t>WHGFAA-G2</t>
  </si>
  <si>
    <t>W176723</t>
  </si>
  <si>
    <t>7000318123</t>
  </si>
  <si>
    <t>M4-W25</t>
  </si>
  <si>
    <t>254-026352</t>
  </si>
  <si>
    <t>7000318200</t>
  </si>
  <si>
    <t>WHGFAA-G18</t>
  </si>
  <si>
    <t>254-026335</t>
  </si>
  <si>
    <t>7000318203</t>
  </si>
  <si>
    <t>WHGFAA-G1</t>
  </si>
  <si>
    <t>254-034442</t>
  </si>
  <si>
    <t>7000318208</t>
  </si>
  <si>
    <t>WHGFAA-G38</t>
  </si>
  <si>
    <t>CC003812</t>
  </si>
  <si>
    <t>7000318213</t>
  </si>
  <si>
    <t>WHGFAA-S3</t>
  </si>
  <si>
    <t>7000318246</t>
  </si>
  <si>
    <t>W040660</t>
  </si>
  <si>
    <t>7000318253</t>
  </si>
  <si>
    <t>WHGEAA-M4A1-12</t>
  </si>
  <si>
    <t>W040839</t>
  </si>
  <si>
    <t>7000318254</t>
  </si>
  <si>
    <t>WHGEAA-M4A1-33</t>
  </si>
  <si>
    <t>7000318384</t>
  </si>
  <si>
    <t>7000318491</t>
  </si>
  <si>
    <t>74199348</t>
  </si>
  <si>
    <t>7000318492</t>
  </si>
  <si>
    <t>WA8HE0-NVGE15</t>
  </si>
  <si>
    <t>W037472</t>
  </si>
  <si>
    <t>7000318538</t>
  </si>
  <si>
    <t>WHGEAA-M4A1-02</t>
  </si>
  <si>
    <t>W041724</t>
  </si>
  <si>
    <t>7000318539</t>
  </si>
  <si>
    <t>WHGEAA-M4A1-77</t>
  </si>
  <si>
    <t>W041129</t>
  </si>
  <si>
    <t>7000318880</t>
  </si>
  <si>
    <t>WHGEAA-M4A1-42</t>
  </si>
  <si>
    <t>W042002</t>
  </si>
  <si>
    <t>7000318881</t>
  </si>
  <si>
    <t>WHGEAA-M4A1-91</t>
  </si>
  <si>
    <t>W041290</t>
  </si>
  <si>
    <t>7000318882</t>
  </si>
  <si>
    <t>WHGEAA-M4A1-54</t>
  </si>
  <si>
    <t>7000318883</t>
  </si>
  <si>
    <t>7000318885</t>
  </si>
  <si>
    <t>W806472</t>
  </si>
  <si>
    <t>7000318886</t>
  </si>
  <si>
    <t>WHGEAA-M4A1-108</t>
  </si>
  <si>
    <t>M3030660</t>
  </si>
  <si>
    <t>7000318887</t>
  </si>
  <si>
    <t>QM-B8</t>
  </si>
  <si>
    <t>7000318889</t>
  </si>
  <si>
    <t>U72379</t>
  </si>
  <si>
    <t>7000318890</t>
  </si>
  <si>
    <t>7000319054</t>
  </si>
  <si>
    <t>BENT HELICAL SPRING</t>
  </si>
  <si>
    <t>W011373</t>
  </si>
  <si>
    <t>7000319055</t>
  </si>
  <si>
    <t>WBNXAA-C03</t>
  </si>
  <si>
    <t>GAS KEY DENTED</t>
  </si>
  <si>
    <t>W017421</t>
  </si>
  <si>
    <t>7000319057</t>
  </si>
  <si>
    <t>WBNXAA-C08</t>
  </si>
  <si>
    <t>W017617</t>
  </si>
  <si>
    <t>7000319058</t>
  </si>
  <si>
    <t>WBNXAA-C09</t>
  </si>
  <si>
    <t>HELICAL SPRING BENT</t>
  </si>
  <si>
    <t>W050213</t>
  </si>
  <si>
    <t>7000319173</t>
  </si>
  <si>
    <t>WDHDAA-M4-72</t>
  </si>
  <si>
    <t>W044826</t>
  </si>
  <si>
    <t>7000319176</t>
  </si>
  <si>
    <t>WDHDAA-M4-6</t>
  </si>
  <si>
    <t>W047128</t>
  </si>
  <si>
    <t>7000319179</t>
  </si>
  <si>
    <t>WDHDAA-M4-66</t>
  </si>
  <si>
    <t>W023267</t>
  </si>
  <si>
    <t>7000319363</t>
  </si>
  <si>
    <t>WDHDAA-M4-26</t>
  </si>
  <si>
    <t>7000319380</t>
  </si>
  <si>
    <t>7000319382</t>
  </si>
  <si>
    <t>W018703</t>
  </si>
  <si>
    <t>7000319383</t>
  </si>
  <si>
    <t>WBNXAA-C14</t>
  </si>
  <si>
    <t>GAS RING LOOSE</t>
  </si>
  <si>
    <t>W018793</t>
  </si>
  <si>
    <t>7000319385</t>
  </si>
  <si>
    <t>WBNXAA-C15</t>
  </si>
  <si>
    <t>W409137</t>
  </si>
  <si>
    <t>7000319387</t>
  </si>
  <si>
    <t>WBNXAA-C56</t>
  </si>
  <si>
    <t>MISSING PIECE FOR SLING ATTACHMENT</t>
  </si>
  <si>
    <t>7000319388</t>
  </si>
  <si>
    <t>W408305</t>
  </si>
  <si>
    <t>7000319390</t>
  </si>
  <si>
    <t>WBNXAA-C47</t>
  </si>
  <si>
    <t>W294644</t>
  </si>
  <si>
    <t>7000319392</t>
  </si>
  <si>
    <t>WBNXAA-C36</t>
  </si>
  <si>
    <t>BROKEN DUST COVER</t>
  </si>
  <si>
    <t>W093332</t>
  </si>
  <si>
    <t>7000319394</t>
  </si>
  <si>
    <t>WBNXAA-C23</t>
  </si>
  <si>
    <t>W072833</t>
  </si>
  <si>
    <t>7000319396</t>
  </si>
  <si>
    <t>WBNXAA-C20</t>
  </si>
  <si>
    <t>7000319397</t>
  </si>
  <si>
    <t>DENTED GAS KEY</t>
  </si>
  <si>
    <t>W039692</t>
  </si>
  <si>
    <t>7000319398</t>
  </si>
  <si>
    <t>WBNXAA-C17</t>
  </si>
  <si>
    <t>7000319654</t>
  </si>
  <si>
    <t>7000319655</t>
  </si>
  <si>
    <t>7000319656</t>
  </si>
  <si>
    <t>7000319728</t>
  </si>
  <si>
    <t>7000319775</t>
  </si>
  <si>
    <t>7000320049</t>
  </si>
  <si>
    <t>7000320050</t>
  </si>
  <si>
    <t>7000320051</t>
  </si>
  <si>
    <t>7000320052</t>
  </si>
  <si>
    <t>7000320053</t>
  </si>
  <si>
    <t>263659</t>
  </si>
  <si>
    <t>7000321117</t>
  </si>
  <si>
    <t>WBYCAA-M249-118</t>
  </si>
  <si>
    <t>7000321260</t>
  </si>
  <si>
    <t>7000321261</t>
  </si>
  <si>
    <t>7000321262</t>
  </si>
  <si>
    <t>7000321263</t>
  </si>
  <si>
    <t>7000321264</t>
  </si>
  <si>
    <t>W041388</t>
  </si>
  <si>
    <t>7000321345</t>
  </si>
  <si>
    <t>WHGEAA-M4A1-63</t>
  </si>
  <si>
    <t>2717</t>
  </si>
  <si>
    <t>7000321346</t>
  </si>
  <si>
    <t>WHGEAA-MK19-26</t>
  </si>
  <si>
    <t>7000321347</t>
  </si>
  <si>
    <t>7000321348</t>
  </si>
  <si>
    <t>7000321349</t>
  </si>
  <si>
    <t>7000321350</t>
  </si>
  <si>
    <t>U140490</t>
  </si>
  <si>
    <t>7000321351</t>
  </si>
  <si>
    <t>11-M240004</t>
  </si>
  <si>
    <t>M6003383</t>
  </si>
  <si>
    <t>7000321352</t>
  </si>
  <si>
    <t>11-50CAL002</t>
  </si>
  <si>
    <t>254-034265</t>
  </si>
  <si>
    <t>7000321353</t>
  </si>
  <si>
    <t>11-M320001</t>
  </si>
  <si>
    <t>7000321354</t>
  </si>
  <si>
    <t>1044624</t>
  </si>
  <si>
    <t>7000321355</t>
  </si>
  <si>
    <t>WEE8AA-M9-1</t>
  </si>
  <si>
    <t>W037724</t>
  </si>
  <si>
    <t>7000321356</t>
  </si>
  <si>
    <t>WEE8AA-M4-19</t>
  </si>
  <si>
    <t>7000321357</t>
  </si>
  <si>
    <t>W408790</t>
  </si>
  <si>
    <t>7000321358</t>
  </si>
  <si>
    <t>WEE8AA-M4-64</t>
  </si>
  <si>
    <t>W040879</t>
  </si>
  <si>
    <t>7000321359</t>
  </si>
  <si>
    <t>WEE8AA-M4-28</t>
  </si>
  <si>
    <t>W000101</t>
  </si>
  <si>
    <t>7000321520</t>
  </si>
  <si>
    <t>WEE8AA-M4-1</t>
  </si>
  <si>
    <t>W041365</t>
  </si>
  <si>
    <t>7000321521</t>
  </si>
  <si>
    <t>WEE8AA-M4-37</t>
  </si>
  <si>
    <t>7000323008</t>
  </si>
  <si>
    <t>7000323009</t>
  </si>
  <si>
    <t>74267899</t>
  </si>
  <si>
    <t>7000323156</t>
  </si>
  <si>
    <t>PVS-233</t>
  </si>
  <si>
    <t>SEMI-ANNUAL SERVICE-ON THE MOVE</t>
  </si>
  <si>
    <t>54701459</t>
  </si>
  <si>
    <t>7000323157</t>
  </si>
  <si>
    <t>PVS-179</t>
  </si>
  <si>
    <t>74267888</t>
  </si>
  <si>
    <t>7000323158</t>
  </si>
  <si>
    <t>PVS-182</t>
  </si>
  <si>
    <t>74100030</t>
  </si>
  <si>
    <t>7000323159</t>
  </si>
  <si>
    <t>PVS-236</t>
  </si>
  <si>
    <t>M6009459</t>
  </si>
  <si>
    <t>7000323481</t>
  </si>
  <si>
    <t>WHGEAA-M2A1-9</t>
  </si>
  <si>
    <t>FRONT SIGHT HOOD DENTED/BOLT GOUGED</t>
  </si>
  <si>
    <t>7000323560</t>
  </si>
  <si>
    <t>54648661</t>
  </si>
  <si>
    <t>7000323649</t>
  </si>
  <si>
    <t>25QM-PVS14-10</t>
  </si>
  <si>
    <t>7000323668</t>
  </si>
  <si>
    <t>7000323669</t>
  </si>
  <si>
    <t>74308535</t>
  </si>
  <si>
    <t>7000323700</t>
  </si>
  <si>
    <t>PVS-195</t>
  </si>
  <si>
    <t>6569628</t>
  </si>
  <si>
    <t>7000323701</t>
  </si>
  <si>
    <t>PVS-198</t>
  </si>
  <si>
    <t>74117055</t>
  </si>
  <si>
    <t>7000323702</t>
  </si>
  <si>
    <t>PVS-193</t>
  </si>
  <si>
    <t>54649979</t>
  </si>
  <si>
    <t>7000323787</t>
  </si>
  <si>
    <t>25QM-PVS14-15</t>
  </si>
  <si>
    <t>54648663</t>
  </si>
  <si>
    <t>7000323788</t>
  </si>
  <si>
    <t>25QM-PVS14-11</t>
  </si>
  <si>
    <t>22144</t>
  </si>
  <si>
    <t>7000323790</t>
  </si>
  <si>
    <t>25QM-PVS14-1</t>
  </si>
  <si>
    <t>54648676</t>
  </si>
  <si>
    <t>7000323791</t>
  </si>
  <si>
    <t>25QM-PVS14-13</t>
  </si>
  <si>
    <t>7000323792</t>
  </si>
  <si>
    <t>7000323793</t>
  </si>
  <si>
    <t>54713513</t>
  </si>
  <si>
    <t>7000323794</t>
  </si>
  <si>
    <t>25QM-PVS14-37</t>
  </si>
  <si>
    <t>Y086860</t>
  </si>
  <si>
    <t>7000324208</t>
  </si>
  <si>
    <t>WHVZAA-M4A1-01</t>
  </si>
  <si>
    <t>7000324209</t>
  </si>
  <si>
    <t>TC001658</t>
  </si>
  <si>
    <t>7000324210</t>
  </si>
  <si>
    <t>TC002665</t>
  </si>
  <si>
    <t>7000324211</t>
  </si>
  <si>
    <t>7000324212</t>
  </si>
  <si>
    <t>W043627</t>
  </si>
  <si>
    <t>7000324214</t>
  </si>
  <si>
    <t>WHGGAA-M4-HQ06</t>
  </si>
  <si>
    <t>W042455</t>
  </si>
  <si>
    <t>7000324215</t>
  </si>
  <si>
    <t>WHGGAA-M4-103</t>
  </si>
  <si>
    <t>7000324216</t>
  </si>
  <si>
    <t>7000324217</t>
  </si>
  <si>
    <t>W125433</t>
  </si>
  <si>
    <t>7000324218</t>
  </si>
  <si>
    <t>WHGGAA-M4-HQ24</t>
  </si>
  <si>
    <t>W532046</t>
  </si>
  <si>
    <t>7000324219</t>
  </si>
  <si>
    <t>WHGGAA-M4-HQ29</t>
  </si>
  <si>
    <t>7000324222</t>
  </si>
  <si>
    <t>7000324223</t>
  </si>
  <si>
    <t>7000324224</t>
  </si>
  <si>
    <t>7000324225</t>
  </si>
  <si>
    <t>7000324226</t>
  </si>
  <si>
    <t>7000324227</t>
  </si>
  <si>
    <t>7000324228</t>
  </si>
  <si>
    <t>7000324229</t>
  </si>
  <si>
    <t>74031925</t>
  </si>
  <si>
    <t>7000324230</t>
  </si>
  <si>
    <t>WHGEAA-MNV-20</t>
  </si>
  <si>
    <t>7000324231</t>
  </si>
  <si>
    <t>7000324232</t>
  </si>
  <si>
    <t>W035914</t>
  </si>
  <si>
    <t>7000324233</t>
  </si>
  <si>
    <t>WAUKA0-M4-008</t>
  </si>
  <si>
    <t>7000324327</t>
  </si>
  <si>
    <t>7000324328</t>
  </si>
  <si>
    <t>7000324329</t>
  </si>
  <si>
    <t>7000324460</t>
  </si>
  <si>
    <t>254-033017</t>
  </si>
  <si>
    <t>7000324461</t>
  </si>
  <si>
    <t>WBYCAA-320-96</t>
  </si>
  <si>
    <t>254-026288</t>
  </si>
  <si>
    <t>7000324462</t>
  </si>
  <si>
    <t>WBYCAA-320-03</t>
  </si>
  <si>
    <t>254-029162</t>
  </si>
  <si>
    <t>7000324463</t>
  </si>
  <si>
    <t>WBYCAA-320-68</t>
  </si>
  <si>
    <t>254-029150</t>
  </si>
  <si>
    <t>7000324464</t>
  </si>
  <si>
    <t>WBYCAA-320-90</t>
  </si>
  <si>
    <t>7000324467</t>
  </si>
  <si>
    <t>254-033031</t>
  </si>
  <si>
    <t>7000324468</t>
  </si>
  <si>
    <t>WBYCAA-320-123</t>
  </si>
  <si>
    <t>7000325877</t>
  </si>
  <si>
    <t>74307251</t>
  </si>
  <si>
    <t>7000325879</t>
  </si>
  <si>
    <t>7000325995</t>
  </si>
  <si>
    <t>7000326023</t>
  </si>
  <si>
    <t>7000326024</t>
  </si>
  <si>
    <t>7000326025</t>
  </si>
  <si>
    <t>7000326026</t>
  </si>
  <si>
    <t>7000326027</t>
  </si>
  <si>
    <t>7000326028</t>
  </si>
  <si>
    <t>255385</t>
  </si>
  <si>
    <t>7000326029</t>
  </si>
  <si>
    <t>WHGFAA-Y16</t>
  </si>
  <si>
    <t>7000326031</t>
  </si>
  <si>
    <t>563974</t>
  </si>
  <si>
    <t>7000326032</t>
  </si>
  <si>
    <t>WA8HF0-NVG11</t>
  </si>
  <si>
    <t>74307224</t>
  </si>
  <si>
    <t>7000326120</t>
  </si>
  <si>
    <t>74307231</t>
  </si>
  <si>
    <t>7000326121</t>
  </si>
  <si>
    <t>54715041</t>
  </si>
  <si>
    <t>7000326122</t>
  </si>
  <si>
    <t>W041391</t>
  </si>
  <si>
    <t>7000326735</t>
  </si>
  <si>
    <t>WHGEAA-M4A1-64</t>
  </si>
  <si>
    <t>W041990</t>
  </si>
  <si>
    <t>7000326736</t>
  </si>
  <si>
    <t>WHGEAA-M4A1-88</t>
  </si>
  <si>
    <t>7000326737</t>
  </si>
  <si>
    <t>W043451</t>
  </si>
  <si>
    <t>7000327167</t>
  </si>
  <si>
    <t>PHX-50</t>
  </si>
  <si>
    <t>W068833</t>
  </si>
  <si>
    <t>7000327171</t>
  </si>
  <si>
    <t>WCLQ-PHX-35</t>
  </si>
  <si>
    <t>74030203</t>
  </si>
  <si>
    <t>7000327174</t>
  </si>
  <si>
    <t>WDAVAA-PVS14-25</t>
  </si>
  <si>
    <t>7000327175</t>
  </si>
  <si>
    <t>7000327178</t>
  </si>
  <si>
    <t>74255699</t>
  </si>
  <si>
    <t>7000327179</t>
  </si>
  <si>
    <t>WDAVAA-PVS14-11</t>
  </si>
  <si>
    <t>74138115</t>
  </si>
  <si>
    <t>7000327860</t>
  </si>
  <si>
    <t>WDAVAA-PVS14-9</t>
  </si>
  <si>
    <t>1041091</t>
  </si>
  <si>
    <t>7000327861</t>
  </si>
  <si>
    <t>WBNDAA-M9-1</t>
  </si>
  <si>
    <t>W041120</t>
  </si>
  <si>
    <t>7000327862</t>
  </si>
  <si>
    <t>7000327863</t>
  </si>
  <si>
    <t>W041203</t>
  </si>
  <si>
    <t>7000327864</t>
  </si>
  <si>
    <t>W048808</t>
  </si>
  <si>
    <t>7000327865</t>
  </si>
  <si>
    <t>7000327873</t>
  </si>
  <si>
    <t>7000328543</t>
  </si>
  <si>
    <t>7000328544</t>
  </si>
  <si>
    <t>29713</t>
  </si>
  <si>
    <t>7000328762</t>
  </si>
  <si>
    <t>WBYCAA-PVS-1</t>
  </si>
  <si>
    <t>7000328763</t>
  </si>
  <si>
    <t>7000328764</t>
  </si>
  <si>
    <t>7000328765</t>
  </si>
  <si>
    <t>M6002855</t>
  </si>
  <si>
    <t>7000328766</t>
  </si>
  <si>
    <t>WHFWAA-M2-7</t>
  </si>
  <si>
    <t>115665</t>
  </si>
  <si>
    <t>7000328767</t>
  </si>
  <si>
    <t>WHFWAA-M203-1</t>
  </si>
  <si>
    <t>254-011131</t>
  </si>
  <si>
    <t>7000328768</t>
  </si>
  <si>
    <t>WHFWAA-M320-3</t>
  </si>
  <si>
    <t>262637</t>
  </si>
  <si>
    <t>7000329011</t>
  </si>
  <si>
    <t>WHFWAA-249-9</t>
  </si>
  <si>
    <t>262629</t>
  </si>
  <si>
    <t>7000329012</t>
  </si>
  <si>
    <t>WHFWAA-249-2</t>
  </si>
  <si>
    <t>13080</t>
  </si>
  <si>
    <t>7000329013</t>
  </si>
  <si>
    <t>WHFWAA-MK-1</t>
  </si>
  <si>
    <t>13098</t>
  </si>
  <si>
    <t>7000329015</t>
  </si>
  <si>
    <t>WFAST0-HBWMK-3</t>
  </si>
  <si>
    <t>263405</t>
  </si>
  <si>
    <t>7000329017</t>
  </si>
  <si>
    <t>M3030338</t>
  </si>
  <si>
    <t>7000329018</t>
  </si>
  <si>
    <t>254-035566</t>
  </si>
  <si>
    <t>7000329019</t>
  </si>
  <si>
    <t>WAQYA0-M320-2</t>
  </si>
  <si>
    <t>254-036021</t>
  </si>
  <si>
    <t>7000329060</t>
  </si>
  <si>
    <t>WAQYB0-M320-03</t>
  </si>
  <si>
    <t>U68837</t>
  </si>
  <si>
    <t>7000329062</t>
  </si>
  <si>
    <t>WFAST0-HBW40B7</t>
  </si>
  <si>
    <t>U116620</t>
  </si>
  <si>
    <t>7000329063</t>
  </si>
  <si>
    <t>WFASA0-M240B19</t>
  </si>
  <si>
    <t>262653</t>
  </si>
  <si>
    <t>7000329107</t>
  </si>
  <si>
    <t>7000329344</t>
  </si>
  <si>
    <t>7000329345</t>
  </si>
  <si>
    <t>7000329346</t>
  </si>
  <si>
    <t>255846</t>
  </si>
  <si>
    <t>7000329347</t>
  </si>
  <si>
    <t>7000329348</t>
  </si>
  <si>
    <t>W106183</t>
  </si>
  <si>
    <t>7000329349</t>
  </si>
  <si>
    <t>WBVFB0-MM4-16</t>
  </si>
  <si>
    <t>W105237</t>
  </si>
  <si>
    <t>7000329350</t>
  </si>
  <si>
    <t>WBVFB0-M4-005</t>
  </si>
  <si>
    <t>7000329351</t>
  </si>
  <si>
    <t>7000329352</t>
  </si>
  <si>
    <t>W104878</t>
  </si>
  <si>
    <t>7000329353</t>
  </si>
  <si>
    <t>WBVFB0-MM4-02</t>
  </si>
  <si>
    <t>7000329354</t>
  </si>
  <si>
    <t>7000329355</t>
  </si>
  <si>
    <t>W296882</t>
  </si>
  <si>
    <t>7000329356</t>
  </si>
  <si>
    <t>WBVFB0-M4-019</t>
  </si>
  <si>
    <t>W297031</t>
  </si>
  <si>
    <t>7000329357</t>
  </si>
  <si>
    <t>WBVFB0-MM4-39</t>
  </si>
  <si>
    <t>W179275</t>
  </si>
  <si>
    <t>7000329358</t>
  </si>
  <si>
    <t>WBVFB0-MM4-21</t>
  </si>
  <si>
    <t>W410425</t>
  </si>
  <si>
    <t>7000329359</t>
  </si>
  <si>
    <t>WBVFB0-MM4-51</t>
  </si>
  <si>
    <t>74267917</t>
  </si>
  <si>
    <t>7000329497</t>
  </si>
  <si>
    <t>PVS-202</t>
  </si>
  <si>
    <t>6569825</t>
  </si>
  <si>
    <t>7000329498</t>
  </si>
  <si>
    <t>PVS-070</t>
  </si>
  <si>
    <t>6570601</t>
  </si>
  <si>
    <t>7000329499</t>
  </si>
  <si>
    <t>PVS-064</t>
  </si>
  <si>
    <t>W408827</t>
  </si>
  <si>
    <t>7000329520</t>
  </si>
  <si>
    <t>WBVFB0-MM4-45</t>
  </si>
  <si>
    <t>W408959</t>
  </si>
  <si>
    <t>7000329521</t>
  </si>
  <si>
    <t>WBVFB0-M4-026</t>
  </si>
  <si>
    <t>7000329522</t>
  </si>
  <si>
    <t>7000329523</t>
  </si>
  <si>
    <t>7000329906</t>
  </si>
  <si>
    <t>7000330026</t>
  </si>
  <si>
    <t>7000330027</t>
  </si>
  <si>
    <t>7000330080</t>
  </si>
  <si>
    <t>DISMOUNT AND REMOUNT TIRES</t>
  </si>
  <si>
    <t>7000330187</t>
  </si>
  <si>
    <t>74136169</t>
  </si>
  <si>
    <t>7000330360</t>
  </si>
  <si>
    <t>PVS-111</t>
  </si>
  <si>
    <t>74117031</t>
  </si>
  <si>
    <t>7000330361</t>
  </si>
  <si>
    <t>PVS-172</t>
  </si>
  <si>
    <t>74117048</t>
  </si>
  <si>
    <t>7000330362</t>
  </si>
  <si>
    <t>PVS-178</t>
  </si>
  <si>
    <t>74267932</t>
  </si>
  <si>
    <t>7000330363</t>
  </si>
  <si>
    <t>PVS-147</t>
  </si>
  <si>
    <t>7000330608</t>
  </si>
  <si>
    <t>11985</t>
  </si>
  <si>
    <t>7000330899</t>
  </si>
  <si>
    <t>WHGEAA-MK19-07</t>
  </si>
  <si>
    <t>FEED SLIDE REATINING SCREWA LOOSE</t>
  </si>
  <si>
    <t>74031981</t>
  </si>
  <si>
    <t>7000330938</t>
  </si>
  <si>
    <t>WBZBAA-PVS-10</t>
  </si>
  <si>
    <t>7000331353</t>
  </si>
  <si>
    <t>W105345</t>
  </si>
  <si>
    <t>7000331354</t>
  </si>
  <si>
    <t>WBVFA0-M4-03</t>
  </si>
  <si>
    <t>7000331355</t>
  </si>
  <si>
    <t>W036510</t>
  </si>
  <si>
    <t>7000331356</t>
  </si>
  <si>
    <t>WBVFA0-M4-55</t>
  </si>
  <si>
    <t>31330</t>
  </si>
  <si>
    <t>7000331385</t>
  </si>
  <si>
    <t>WHGGAA-NVG-HQ09</t>
  </si>
  <si>
    <t>7000331386</t>
  </si>
  <si>
    <t>31332</t>
  </si>
  <si>
    <t>7000331387</t>
  </si>
  <si>
    <t>WHGGAA-NVG-401</t>
  </si>
  <si>
    <t>32835</t>
  </si>
  <si>
    <t>7000331388</t>
  </si>
  <si>
    <t>WHGGAA-NVG-HQ31</t>
  </si>
  <si>
    <t>7000331389</t>
  </si>
  <si>
    <t>7000331660</t>
  </si>
  <si>
    <t>7000331666</t>
  </si>
  <si>
    <t>7000331940</t>
  </si>
  <si>
    <t>W043327</t>
  </si>
  <si>
    <t>7000331941</t>
  </si>
  <si>
    <t>WHGFAA-A97</t>
  </si>
  <si>
    <t>W042248</t>
  </si>
  <si>
    <t>7000331943</t>
  </si>
  <si>
    <t>WHGFAA-A29</t>
  </si>
  <si>
    <t>7000331956</t>
  </si>
  <si>
    <t>7000331957</t>
  </si>
  <si>
    <t>7000331958</t>
  </si>
  <si>
    <t>7000331959</t>
  </si>
  <si>
    <t>7000332328</t>
  </si>
  <si>
    <t>7000332329</t>
  </si>
  <si>
    <t>7000332330</t>
  </si>
  <si>
    <t>7000332331</t>
  </si>
  <si>
    <t>7000332332</t>
  </si>
  <si>
    <t>7000332571</t>
  </si>
  <si>
    <t>MOUNT 4 GATOR TIRES TO RIMS</t>
  </si>
  <si>
    <t>7000332643</t>
  </si>
  <si>
    <t>SAFETY LEVER BURRED</t>
  </si>
  <si>
    <t>7000332644</t>
  </si>
  <si>
    <t>BURRS ON FEED TRAY</t>
  </si>
  <si>
    <t>7000332645</t>
  </si>
  <si>
    <t>FEEDER LINK GUIDE BURRED</t>
  </si>
  <si>
    <t>7000332646</t>
  </si>
  <si>
    <t>7000332647</t>
  </si>
  <si>
    <t>ROUND POSITIONING BLOCK</t>
  </si>
  <si>
    <t>7000332648</t>
  </si>
  <si>
    <t>7000332649</t>
  </si>
  <si>
    <t>06343</t>
  </si>
  <si>
    <t>7000332945</t>
  </si>
  <si>
    <t>178207T</t>
  </si>
  <si>
    <t>576949</t>
  </si>
  <si>
    <t>7000332948</t>
  </si>
  <si>
    <t>BN 9</t>
  </si>
  <si>
    <t>171452</t>
  </si>
  <si>
    <t>7000332949</t>
  </si>
  <si>
    <t>178202</t>
  </si>
  <si>
    <t>578353</t>
  </si>
  <si>
    <t>7000332950</t>
  </si>
  <si>
    <t>BN 6</t>
  </si>
  <si>
    <t>578257</t>
  </si>
  <si>
    <t>7000332951</t>
  </si>
  <si>
    <t>06291</t>
  </si>
  <si>
    <t>7000332952</t>
  </si>
  <si>
    <t>178105T</t>
  </si>
  <si>
    <t>54648671</t>
  </si>
  <si>
    <t>7000333824</t>
  </si>
  <si>
    <t>25QM-PVS14-12</t>
  </si>
  <si>
    <t>74307256</t>
  </si>
  <si>
    <t>7000333991</t>
  </si>
  <si>
    <t>7000334030</t>
  </si>
  <si>
    <t>7000334031</t>
  </si>
  <si>
    <t>54651930</t>
  </si>
  <si>
    <t>7000334126</t>
  </si>
  <si>
    <t>25QM-PVS14-31</t>
  </si>
  <si>
    <t>7000335426</t>
  </si>
  <si>
    <t>LOAD TEST TO 8400</t>
  </si>
  <si>
    <t>7000335427</t>
  </si>
  <si>
    <t>LOAD TEST TO 17000 LBS</t>
  </si>
  <si>
    <t>7000335428</t>
  </si>
  <si>
    <t>7000335429</t>
  </si>
  <si>
    <t>7000335430</t>
  </si>
  <si>
    <t>7000335431</t>
  </si>
  <si>
    <t>7000335443</t>
  </si>
  <si>
    <t>7000335445</t>
  </si>
  <si>
    <t>7000335446</t>
  </si>
  <si>
    <t>7000335447</t>
  </si>
  <si>
    <t>7000335448</t>
  </si>
  <si>
    <t>7000335449</t>
  </si>
  <si>
    <t>7000335524</t>
  </si>
  <si>
    <t>W050923</t>
  </si>
  <si>
    <t>7000335541</t>
  </si>
  <si>
    <t>WBVBT0-25</t>
  </si>
  <si>
    <t>7000335547</t>
  </si>
  <si>
    <t>7000335548</t>
  </si>
  <si>
    <t>7000335549</t>
  </si>
  <si>
    <t>254-036039</t>
  </si>
  <si>
    <t>7000335550</t>
  </si>
  <si>
    <t>WBVBT0-M320-01</t>
  </si>
  <si>
    <t>7000335551</t>
  </si>
  <si>
    <t>7000335552</t>
  </si>
  <si>
    <t>7000335553</t>
  </si>
  <si>
    <t>7000335554</t>
  </si>
  <si>
    <t>7000335555</t>
  </si>
  <si>
    <t>7000335556</t>
  </si>
  <si>
    <t>7000335557</t>
  </si>
  <si>
    <t>W104988</t>
  </si>
  <si>
    <t>7000335558</t>
  </si>
  <si>
    <t>WBVFB0-MM4-05</t>
  </si>
  <si>
    <t>7000335842</t>
  </si>
  <si>
    <t>7000335843</t>
  </si>
  <si>
    <t>7000335844</t>
  </si>
  <si>
    <t>7000335845</t>
  </si>
  <si>
    <t>7000335846</t>
  </si>
  <si>
    <t>7000335847</t>
  </si>
  <si>
    <t>U128790</t>
  </si>
  <si>
    <t>7000336117</t>
  </si>
  <si>
    <t>F22-U128790</t>
  </si>
  <si>
    <t>263640</t>
  </si>
  <si>
    <t>7000336148</t>
  </si>
  <si>
    <t>254967</t>
  </si>
  <si>
    <t>7000336166</t>
  </si>
  <si>
    <t>WH3CT1-M249-H1</t>
  </si>
  <si>
    <t>255359</t>
  </si>
  <si>
    <t>7000336167</t>
  </si>
  <si>
    <t>WH3CA3-M249-C4</t>
  </si>
  <si>
    <t>7000336168</t>
  </si>
  <si>
    <t>1274062</t>
  </si>
  <si>
    <t>7000336169</t>
  </si>
  <si>
    <t>WH3CT1-M9 H 2</t>
  </si>
  <si>
    <t>1026404</t>
  </si>
  <si>
    <t>7000336170</t>
  </si>
  <si>
    <t>WH3CA1-M9A1</t>
  </si>
  <si>
    <t>7000336171</t>
  </si>
  <si>
    <t>7000336172</t>
  </si>
  <si>
    <t>7000336173</t>
  </si>
  <si>
    <t>FEED SLIDE BURRED</t>
  </si>
  <si>
    <t>7000336175</t>
  </si>
  <si>
    <t>BARERL COLL AR BUUREX/TAG REPOSITION</t>
  </si>
  <si>
    <t>6514</t>
  </si>
  <si>
    <t>7000336178</t>
  </si>
  <si>
    <t>WHGEAA-MK19-MOD4-9</t>
  </si>
  <si>
    <t>083120093988</t>
  </si>
  <si>
    <t>7000336223</t>
  </si>
  <si>
    <t>C7T</t>
  </si>
  <si>
    <t>7000336224</t>
  </si>
  <si>
    <t>578233</t>
  </si>
  <si>
    <t>7000336225</t>
  </si>
  <si>
    <t>BDE6</t>
  </si>
  <si>
    <t>7000336243</t>
  </si>
  <si>
    <t>RH BUFFER RATTLES</t>
  </si>
  <si>
    <t>54711457</t>
  </si>
  <si>
    <t>7000336353</t>
  </si>
  <si>
    <t>WA8HT0-PS14H01</t>
  </si>
  <si>
    <t>54711308</t>
  </si>
  <si>
    <t>7000336354</t>
  </si>
  <si>
    <t>WA8HT0-PS14H17</t>
  </si>
  <si>
    <t>74136122</t>
  </si>
  <si>
    <t>7000336355</t>
  </si>
  <si>
    <t>WA8HT0-PS14H11</t>
  </si>
  <si>
    <t>0520180379X1297</t>
  </si>
  <si>
    <t>7000336374</t>
  </si>
  <si>
    <t>BG-6</t>
  </si>
  <si>
    <t>0520180436X1297</t>
  </si>
  <si>
    <t>7000336375</t>
  </si>
  <si>
    <t>BG-3</t>
  </si>
  <si>
    <t>0520180437X1297</t>
  </si>
  <si>
    <t>7000336376</t>
  </si>
  <si>
    <t>BG-4</t>
  </si>
  <si>
    <t>0520180428X1297</t>
  </si>
  <si>
    <t>7000336377</t>
  </si>
  <si>
    <t>BG-5</t>
  </si>
  <si>
    <t>263731</t>
  </si>
  <si>
    <t>7000336401</t>
  </si>
  <si>
    <t>7000336406</t>
  </si>
  <si>
    <t>7429099</t>
  </si>
  <si>
    <t>7000336583</t>
  </si>
  <si>
    <t>DM16-54</t>
  </si>
  <si>
    <t>7295224</t>
  </si>
  <si>
    <t>7000336584</t>
  </si>
  <si>
    <t>DM16-44</t>
  </si>
  <si>
    <t>6400734</t>
  </si>
  <si>
    <t>7000336585</t>
  </si>
  <si>
    <t>DM16-34</t>
  </si>
  <si>
    <t>7000336586</t>
  </si>
  <si>
    <t>670779</t>
  </si>
  <si>
    <t>7000336622</t>
  </si>
  <si>
    <t>7000336793</t>
  </si>
  <si>
    <t>7000336796</t>
  </si>
  <si>
    <t>7000336797</t>
  </si>
  <si>
    <t>7000336798</t>
  </si>
  <si>
    <t>U74418</t>
  </si>
  <si>
    <t>7000336928</t>
  </si>
  <si>
    <t>25QM-M240B-6</t>
  </si>
  <si>
    <t>W010589</t>
  </si>
  <si>
    <t>7000336991</t>
  </si>
  <si>
    <t>25QM-M4-6</t>
  </si>
  <si>
    <t>W264525</t>
  </si>
  <si>
    <t>7000336992</t>
  </si>
  <si>
    <t>25QM-M4-61</t>
  </si>
  <si>
    <t>254-014169</t>
  </si>
  <si>
    <t>7000337194</t>
  </si>
  <si>
    <t>25QM-M320-5</t>
  </si>
  <si>
    <t>7000337195</t>
  </si>
  <si>
    <t>092146</t>
  </si>
  <si>
    <t>7000337196</t>
  </si>
  <si>
    <t>25QM-M249AR-4</t>
  </si>
  <si>
    <t>W004599</t>
  </si>
  <si>
    <t>7000337440</t>
  </si>
  <si>
    <t>25QM-M4-4</t>
  </si>
  <si>
    <t>7000337441</t>
  </si>
  <si>
    <t>A001274</t>
  </si>
  <si>
    <t>7000337442</t>
  </si>
  <si>
    <t>25QM-M2-7</t>
  </si>
  <si>
    <t>M5015952</t>
  </si>
  <si>
    <t>7000337443</t>
  </si>
  <si>
    <t>25QM-M2-18</t>
  </si>
  <si>
    <t>256186</t>
  </si>
  <si>
    <t>7000337444</t>
  </si>
  <si>
    <t>WDHDAA-M249-3</t>
  </si>
  <si>
    <t>256478</t>
  </si>
  <si>
    <t>7000337445</t>
  </si>
  <si>
    <t>WDHDAA-M249-12</t>
  </si>
  <si>
    <t>7000337446</t>
  </si>
  <si>
    <t>U165018</t>
  </si>
  <si>
    <t>7000337447</t>
  </si>
  <si>
    <t>WAA6A0-MG02</t>
  </si>
  <si>
    <t>7000337448</t>
  </si>
  <si>
    <t>7000337449</t>
  </si>
  <si>
    <t>7000337450</t>
  </si>
  <si>
    <t>54700115</t>
  </si>
  <si>
    <t>7000337451</t>
  </si>
  <si>
    <t>WDAGAA-PVS-115</t>
  </si>
  <si>
    <t>74138116</t>
  </si>
  <si>
    <t>7000337452</t>
  </si>
  <si>
    <t>7000337453</t>
  </si>
  <si>
    <t>7000337454</t>
  </si>
  <si>
    <t>7000337455</t>
  </si>
  <si>
    <t>7000337456</t>
  </si>
  <si>
    <t>7000337457</t>
  </si>
  <si>
    <t>255367</t>
  </si>
  <si>
    <t>7000337458</t>
  </si>
  <si>
    <t>WHGFAA-Y10</t>
  </si>
  <si>
    <t>255687</t>
  </si>
  <si>
    <t>7000337459</t>
  </si>
  <si>
    <t>WHGFAA-Y31</t>
  </si>
  <si>
    <t>255751</t>
  </si>
  <si>
    <t>7000337500</t>
  </si>
  <si>
    <t>WHGFAA-Y41</t>
  </si>
  <si>
    <t>7000337501</t>
  </si>
  <si>
    <t>M6003047</t>
  </si>
  <si>
    <t>7000337786</t>
  </si>
  <si>
    <t>WHFWAA-M2-1</t>
  </si>
  <si>
    <t>7000337791</t>
  </si>
  <si>
    <t>1748462</t>
  </si>
  <si>
    <t>7000337793</t>
  </si>
  <si>
    <t>WHGFAA-M5</t>
  </si>
  <si>
    <t>7000337794</t>
  </si>
  <si>
    <t>7000337795</t>
  </si>
  <si>
    <t>6245571</t>
  </si>
  <si>
    <t>7000338391</t>
  </si>
  <si>
    <t>DM16-11</t>
  </si>
  <si>
    <t>5623493</t>
  </si>
  <si>
    <t>7000338392</t>
  </si>
  <si>
    <t>DM16-01</t>
  </si>
  <si>
    <t>7000338394</t>
  </si>
  <si>
    <t>7000338395</t>
  </si>
  <si>
    <t>7000338396</t>
  </si>
  <si>
    <t>6569664</t>
  </si>
  <si>
    <t>7000338397</t>
  </si>
  <si>
    <t>WBVFB0-MNV-04</t>
  </si>
  <si>
    <t>7000338398</t>
  </si>
  <si>
    <t>74138014</t>
  </si>
  <si>
    <t>7000338399</t>
  </si>
  <si>
    <t>WBVFB0-MNV-26</t>
  </si>
  <si>
    <t>11887</t>
  </si>
  <si>
    <t>7000338895</t>
  </si>
  <si>
    <t>WHGFAA-Z18</t>
  </si>
  <si>
    <t>7000338896</t>
  </si>
  <si>
    <t>7000339100</t>
  </si>
  <si>
    <t>7000339101</t>
  </si>
  <si>
    <t>6569725</t>
  </si>
  <si>
    <t>7000339102</t>
  </si>
  <si>
    <t>WBVFB0-MNV-57</t>
  </si>
  <si>
    <t>7000339103</t>
  </si>
  <si>
    <t>7000339104</t>
  </si>
  <si>
    <t>6513744</t>
  </si>
  <si>
    <t>7000339105</t>
  </si>
  <si>
    <t>WCLQAA-MNV-28</t>
  </si>
  <si>
    <t>6513749</t>
  </si>
  <si>
    <t>7000339106</t>
  </si>
  <si>
    <t>WCLQAA-MNV-19</t>
  </si>
  <si>
    <t>6517734</t>
  </si>
  <si>
    <t>7000339107</t>
  </si>
  <si>
    <t>WCLQAA-MNV-1</t>
  </si>
  <si>
    <t>7000339108</t>
  </si>
  <si>
    <t>254-018999</t>
  </si>
  <si>
    <t>7000339109</t>
  </si>
  <si>
    <t>M320-4</t>
  </si>
  <si>
    <t>254-018992</t>
  </si>
  <si>
    <t>7000339110</t>
  </si>
  <si>
    <t>7000339111</t>
  </si>
  <si>
    <t>7000339112</t>
  </si>
  <si>
    <t>7000339113</t>
  </si>
  <si>
    <t>7000339114</t>
  </si>
  <si>
    <t>7000339115</t>
  </si>
  <si>
    <t>7000339116</t>
  </si>
  <si>
    <t>7000339117</t>
  </si>
  <si>
    <t>7000339118</t>
  </si>
  <si>
    <t>6315316</t>
  </si>
  <si>
    <t>7000339148</t>
  </si>
  <si>
    <t>DM16-21</t>
  </si>
  <si>
    <t>6325022</t>
  </si>
  <si>
    <t>7000339149</t>
  </si>
  <si>
    <t>DM16-25</t>
  </si>
  <si>
    <t>7000339323</t>
  </si>
  <si>
    <t>7000339342</t>
  </si>
  <si>
    <t>74295341</t>
  </si>
  <si>
    <t>7000339343</t>
  </si>
  <si>
    <t>WBG0AA-PV14-47</t>
  </si>
  <si>
    <t>1038821</t>
  </si>
  <si>
    <t>7000339344</t>
  </si>
  <si>
    <t>WFSBAA-M9-1</t>
  </si>
  <si>
    <t>7000339345</t>
  </si>
  <si>
    <t>7000339346</t>
  </si>
  <si>
    <t>256423</t>
  </si>
  <si>
    <t>7000339360</t>
  </si>
  <si>
    <t>WBG0AA-M249-2</t>
  </si>
  <si>
    <t>255679</t>
  </si>
  <si>
    <t>7000339362</t>
  </si>
  <si>
    <t>WBG0AA-M249-10</t>
  </si>
  <si>
    <t>262695</t>
  </si>
  <si>
    <t>7000339363</t>
  </si>
  <si>
    <t>WBG0AA-M249-16</t>
  </si>
  <si>
    <t>7000339364</t>
  </si>
  <si>
    <t>7000339365</t>
  </si>
  <si>
    <t>7000339366</t>
  </si>
  <si>
    <t>23371133481</t>
  </si>
  <si>
    <t>7000339640</t>
  </si>
  <si>
    <t>WBG0AA-MWTS-2</t>
  </si>
  <si>
    <t>23381163646</t>
  </si>
  <si>
    <t>7000339641</t>
  </si>
  <si>
    <t>WBG0AA-HWTS-2</t>
  </si>
  <si>
    <t>6569436</t>
  </si>
  <si>
    <t>7000339642</t>
  </si>
  <si>
    <t>WBG0AA-PV14-20</t>
  </si>
  <si>
    <t>54692127</t>
  </si>
  <si>
    <t>7000339644</t>
  </si>
  <si>
    <t>WBG0AA-PV14-8</t>
  </si>
  <si>
    <t>7000339645</t>
  </si>
  <si>
    <t>7000339694</t>
  </si>
  <si>
    <t>ANNUAL SERVICES</t>
  </si>
  <si>
    <t>7000339721</t>
  </si>
  <si>
    <t>262844</t>
  </si>
  <si>
    <t>7000339722</t>
  </si>
  <si>
    <t>WFSBAA-M249-21</t>
  </si>
  <si>
    <t>7000339723</t>
  </si>
  <si>
    <t>255643</t>
  </si>
  <si>
    <t>7000339724</t>
  </si>
  <si>
    <t>255603</t>
  </si>
  <si>
    <t>7000339725</t>
  </si>
  <si>
    <t>566710</t>
  </si>
  <si>
    <t>7000339795</t>
  </si>
  <si>
    <t>WBPXAA-NVG-2</t>
  </si>
  <si>
    <t>566679</t>
  </si>
  <si>
    <t>7000339796</t>
  </si>
  <si>
    <t>WBPXAA-NVG-1</t>
  </si>
  <si>
    <t>7000340609</t>
  </si>
  <si>
    <t>7000340610</t>
  </si>
  <si>
    <t>7000340611</t>
  </si>
  <si>
    <t>7000340615</t>
  </si>
  <si>
    <t>W104364</t>
  </si>
  <si>
    <t>7000340633</t>
  </si>
  <si>
    <t>WFSBAA-M4-019</t>
  </si>
  <si>
    <t>W104611</t>
  </si>
  <si>
    <t>7000340634</t>
  </si>
  <si>
    <t>WFSBAA-M4-029</t>
  </si>
  <si>
    <t>W104696</t>
  </si>
  <si>
    <t>7000340635</t>
  </si>
  <si>
    <t>WFSBAA-M4-039</t>
  </si>
  <si>
    <t>W104786</t>
  </si>
  <si>
    <t>7000340636</t>
  </si>
  <si>
    <t>WFSBAA-M4-049</t>
  </si>
  <si>
    <t>7000340637</t>
  </si>
  <si>
    <t>W105518</t>
  </si>
  <si>
    <t>7000340638</t>
  </si>
  <si>
    <t>WFSBAA-M4-069</t>
  </si>
  <si>
    <t>7000340639</t>
  </si>
  <si>
    <t>7000340866</t>
  </si>
  <si>
    <t>7000341700</t>
  </si>
  <si>
    <t>7000341701</t>
  </si>
  <si>
    <t>W009698</t>
  </si>
  <si>
    <t>7000341702</t>
  </si>
  <si>
    <t>WFSBAA-M4-008</t>
  </si>
  <si>
    <t>7000341780</t>
  </si>
  <si>
    <t>W408650</t>
  </si>
  <si>
    <t>7000341781</t>
  </si>
  <si>
    <t>WFSBAA-M4-099</t>
  </si>
  <si>
    <t>7000341782</t>
  </si>
  <si>
    <t>W4002500</t>
  </si>
  <si>
    <t>7000341784</t>
  </si>
  <si>
    <t>WE3ZAA-M4-W4002500</t>
  </si>
  <si>
    <t>W105203</t>
  </si>
  <si>
    <t>7000341785</t>
  </si>
  <si>
    <t>WE3ZAA-M4-W105203</t>
  </si>
  <si>
    <t>7000343266</t>
  </si>
  <si>
    <t>ON SITE BLOOD MOBILE DEAD BATT. (SPR)</t>
  </si>
  <si>
    <t>7000343282</t>
  </si>
  <si>
    <t>263468</t>
  </si>
  <si>
    <t>7000343283</t>
  </si>
  <si>
    <t>262749</t>
  </si>
  <si>
    <t>7000343286</t>
  </si>
  <si>
    <t>262751</t>
  </si>
  <si>
    <t>7000344159</t>
  </si>
  <si>
    <t>262752</t>
  </si>
  <si>
    <t>7000344163</t>
  </si>
  <si>
    <t>7000344164</t>
  </si>
  <si>
    <t>263517</t>
  </si>
  <si>
    <t>7000344167</t>
  </si>
  <si>
    <t>262668</t>
  </si>
  <si>
    <t>7000344171</t>
  </si>
  <si>
    <t>255341</t>
  </si>
  <si>
    <t>7000344172</t>
  </si>
  <si>
    <t>WDAVAA-249-13</t>
  </si>
  <si>
    <t>262714</t>
  </si>
  <si>
    <t>7000344173</t>
  </si>
  <si>
    <t>M249-2</t>
  </si>
  <si>
    <t>262734</t>
  </si>
  <si>
    <t>7000344174</t>
  </si>
  <si>
    <t>WDAVAA-249-15</t>
  </si>
  <si>
    <t>W091337</t>
  </si>
  <si>
    <t>7000344191</t>
  </si>
  <si>
    <t>BC-01</t>
  </si>
  <si>
    <t>W115748</t>
  </si>
  <si>
    <t>7000344192</t>
  </si>
  <si>
    <t>BC-51</t>
  </si>
  <si>
    <t>1088391</t>
  </si>
  <si>
    <t>7000344193</t>
  </si>
  <si>
    <t>BP-01</t>
  </si>
  <si>
    <t>254-006489</t>
  </si>
  <si>
    <t>7000344194</t>
  </si>
  <si>
    <t>BG-01</t>
  </si>
  <si>
    <t>262750</t>
  </si>
  <si>
    <t>7000344240</t>
  </si>
  <si>
    <t>WDAVAA-249-14</t>
  </si>
  <si>
    <t>262731</t>
  </si>
  <si>
    <t>7000344241</t>
  </si>
  <si>
    <t>263462</t>
  </si>
  <si>
    <t>7000344242</t>
  </si>
  <si>
    <t>262717</t>
  </si>
  <si>
    <t>7000344243</t>
  </si>
  <si>
    <t>7000344244</t>
  </si>
  <si>
    <t>7000344245</t>
  </si>
  <si>
    <t>7000344246</t>
  </si>
  <si>
    <t>7000344247</t>
  </si>
  <si>
    <t>W116280</t>
  </si>
  <si>
    <t>7000344277</t>
  </si>
  <si>
    <t>HC-61</t>
  </si>
  <si>
    <t>W116038</t>
  </si>
  <si>
    <t>7000344278</t>
  </si>
  <si>
    <t>HC-51</t>
  </si>
  <si>
    <t>7000344395</t>
  </si>
  <si>
    <t>1051060</t>
  </si>
  <si>
    <t>7000344396</t>
  </si>
  <si>
    <t>CP-01</t>
  </si>
  <si>
    <t>W115518</t>
  </si>
  <si>
    <t>7000344397</t>
  </si>
  <si>
    <t>WHXJC0-CC-11</t>
  </si>
  <si>
    <t>578130</t>
  </si>
  <si>
    <t>7000344553</t>
  </si>
  <si>
    <t>BDE9</t>
  </si>
  <si>
    <t>7000344938</t>
  </si>
  <si>
    <t>7000344939</t>
  </si>
  <si>
    <t>7000344958</t>
  </si>
  <si>
    <t>116984</t>
  </si>
  <si>
    <t>7000344959</t>
  </si>
  <si>
    <t>CMG-01</t>
  </si>
  <si>
    <t>7000344993</t>
  </si>
  <si>
    <t>7000344994</t>
  </si>
  <si>
    <t>7000344995</t>
  </si>
  <si>
    <t>7000344996</t>
  </si>
  <si>
    <t>7000345241</t>
  </si>
  <si>
    <t>25427</t>
  </si>
  <si>
    <t>7000345242</t>
  </si>
  <si>
    <t>HMK-01</t>
  </si>
  <si>
    <t>1048108</t>
  </si>
  <si>
    <t>7000345243</t>
  </si>
  <si>
    <t>HP-01</t>
  </si>
  <si>
    <t>254006481</t>
  </si>
  <si>
    <t>7000345244</t>
  </si>
  <si>
    <t>HG-01</t>
  </si>
  <si>
    <t>7000345246</t>
  </si>
  <si>
    <t>W741634</t>
  </si>
  <si>
    <t>7000345247</t>
  </si>
  <si>
    <t>HC-81</t>
  </si>
  <si>
    <t>W116637</t>
  </si>
  <si>
    <t>7000345249</t>
  </si>
  <si>
    <t>HC-71</t>
  </si>
  <si>
    <t>W115696</t>
  </si>
  <si>
    <t>7000345251</t>
  </si>
  <si>
    <t>HC-11</t>
  </si>
  <si>
    <t>W115797</t>
  </si>
  <si>
    <t>7000345252</t>
  </si>
  <si>
    <t>HC-21</t>
  </si>
  <si>
    <t>255889</t>
  </si>
  <si>
    <t>7000345266</t>
  </si>
  <si>
    <t>WHGEAA-249-109</t>
  </si>
  <si>
    <t>7000345267</t>
  </si>
  <si>
    <t>7000345268</t>
  </si>
  <si>
    <t>7000345269</t>
  </si>
  <si>
    <t>7000345271</t>
  </si>
  <si>
    <t>7000345273</t>
  </si>
  <si>
    <t>7000345274</t>
  </si>
  <si>
    <t>7000345275</t>
  </si>
  <si>
    <t>7000345277</t>
  </si>
  <si>
    <t>7000345278</t>
  </si>
  <si>
    <t>7000345279</t>
  </si>
  <si>
    <t>W579691</t>
  </si>
  <si>
    <t>7000345345</t>
  </si>
  <si>
    <t>WBSBAA-65</t>
  </si>
  <si>
    <t>W0004606</t>
  </si>
  <si>
    <t>7000345346</t>
  </si>
  <si>
    <t>WBTVAA-M4A1-14</t>
  </si>
  <si>
    <t>W579689</t>
  </si>
  <si>
    <t>7000345347</t>
  </si>
  <si>
    <t>WBTVAA-M4-1</t>
  </si>
  <si>
    <t>7000345348</t>
  </si>
  <si>
    <t>263387</t>
  </si>
  <si>
    <t>7000345349</t>
  </si>
  <si>
    <t>WHGEAA-249-303</t>
  </si>
  <si>
    <t>263573</t>
  </si>
  <si>
    <t>7000345350</t>
  </si>
  <si>
    <t>WHGEAA-249-110</t>
  </si>
  <si>
    <t>263549</t>
  </si>
  <si>
    <t>7000345351</t>
  </si>
  <si>
    <t>WHGEAA-249-308</t>
  </si>
  <si>
    <t>74268456</t>
  </si>
  <si>
    <t>7000345400</t>
  </si>
  <si>
    <t>WHGGAA-NVG-HQ30</t>
  </si>
  <si>
    <t>W041219</t>
  </si>
  <si>
    <t>7000345580</t>
  </si>
  <si>
    <t>WC3YAA-M4-11</t>
  </si>
  <si>
    <t>W041012</t>
  </si>
  <si>
    <t>7000345581</t>
  </si>
  <si>
    <t>WC3YAA-M4-01</t>
  </si>
  <si>
    <t>008270</t>
  </si>
  <si>
    <t>7000345941</t>
  </si>
  <si>
    <t>PVS7A</t>
  </si>
  <si>
    <t>WCWYAA-NVG-1</t>
  </si>
  <si>
    <t>086279B</t>
  </si>
  <si>
    <t>7000345942</t>
  </si>
  <si>
    <t>WCWYAA-NVG-2</t>
  </si>
  <si>
    <t>A0020668AA9004</t>
  </si>
  <si>
    <t>7000345943</t>
  </si>
  <si>
    <t>WCWYAA-NVG-3</t>
  </si>
  <si>
    <t>W177045</t>
  </si>
  <si>
    <t>7000346266</t>
  </si>
  <si>
    <t>HHB M4-51</t>
  </si>
  <si>
    <t>W176708</t>
  </si>
  <si>
    <t>7000346268</t>
  </si>
  <si>
    <t>HHB M4-36</t>
  </si>
  <si>
    <t>W176140</t>
  </si>
  <si>
    <t>7000346269</t>
  </si>
  <si>
    <t>HHB M4-15</t>
  </si>
  <si>
    <t>U57184</t>
  </si>
  <si>
    <t>7000346270</t>
  </si>
  <si>
    <t>1560448</t>
  </si>
  <si>
    <t>7000346271</t>
  </si>
  <si>
    <t>1042143</t>
  </si>
  <si>
    <t>7000346272</t>
  </si>
  <si>
    <t>HHB M9-1</t>
  </si>
  <si>
    <t>38621</t>
  </si>
  <si>
    <t>7000346273</t>
  </si>
  <si>
    <t>MACH1</t>
  </si>
  <si>
    <t>263456</t>
  </si>
  <si>
    <t>7000346274</t>
  </si>
  <si>
    <t>254-035097</t>
  </si>
  <si>
    <t>7000346275</t>
  </si>
  <si>
    <t>WFL9C0-CM32003</t>
  </si>
  <si>
    <t>W176081</t>
  </si>
  <si>
    <t>7000346276</t>
  </si>
  <si>
    <t>HHB M4-6</t>
  </si>
  <si>
    <t>W176075</t>
  </si>
  <si>
    <t>7000346277</t>
  </si>
  <si>
    <t>HHB M4-5</t>
  </si>
  <si>
    <t>W176634</t>
  </si>
  <si>
    <t>7000346278</t>
  </si>
  <si>
    <t>HHB M4-26</t>
  </si>
  <si>
    <t>W176415</t>
  </si>
  <si>
    <t>7000346279</t>
  </si>
  <si>
    <t>HHB M4-20</t>
  </si>
  <si>
    <t>7000346800</t>
  </si>
  <si>
    <t>7000346801</t>
  </si>
  <si>
    <t>7000346914</t>
  </si>
  <si>
    <t>7000346916</t>
  </si>
  <si>
    <t>7000346917</t>
  </si>
  <si>
    <t>7000346919</t>
  </si>
  <si>
    <t>W567051</t>
  </si>
  <si>
    <t>7000347088</t>
  </si>
  <si>
    <t>HHB M4-81</t>
  </si>
  <si>
    <t>W567006</t>
  </si>
  <si>
    <t>7000347089</t>
  </si>
  <si>
    <t>WH90T0-M4-238</t>
  </si>
  <si>
    <t>7000347090</t>
  </si>
  <si>
    <t>W281938</t>
  </si>
  <si>
    <t>7000347091</t>
  </si>
  <si>
    <t>WDA9AA-M4A1-35</t>
  </si>
  <si>
    <t>W041625</t>
  </si>
  <si>
    <t>7000347092</t>
  </si>
  <si>
    <t>WDA9AA-M4A1-03</t>
  </si>
  <si>
    <t>7000347093</t>
  </si>
  <si>
    <t>W041791</t>
  </si>
  <si>
    <t>7000347094</t>
  </si>
  <si>
    <t>WDA9AA-M4A1-08</t>
  </si>
  <si>
    <t>W041653</t>
  </si>
  <si>
    <t>7000347095</t>
  </si>
  <si>
    <t>WDA9AA-M4A1-05</t>
  </si>
  <si>
    <t>W041104</t>
  </si>
  <si>
    <t>7000347096</t>
  </si>
  <si>
    <t>WDA9AA-M4A1-01</t>
  </si>
  <si>
    <t>7000347097</t>
  </si>
  <si>
    <t>W042029</t>
  </si>
  <si>
    <t>7000347098</t>
  </si>
  <si>
    <t>WDA9AA-M4A1-10</t>
  </si>
  <si>
    <t>W282016</t>
  </si>
  <si>
    <t>7000347099</t>
  </si>
  <si>
    <t>WDA9AA-M4A1-36</t>
  </si>
  <si>
    <t>W281890</t>
  </si>
  <si>
    <t>7000347180</t>
  </si>
  <si>
    <t>WDA9AA-M4A1-33</t>
  </si>
  <si>
    <t>W041136</t>
  </si>
  <si>
    <t>7000347181</t>
  </si>
  <si>
    <t>WDA9AA-M4A1-02</t>
  </si>
  <si>
    <t>W281864</t>
  </si>
  <si>
    <t>7000347182</t>
  </si>
  <si>
    <t>WDA9AA-M4A1-32</t>
  </si>
  <si>
    <t>W281850</t>
  </si>
  <si>
    <t>7000347183</t>
  </si>
  <si>
    <t>WDA9AA-M4A1-31</t>
  </si>
  <si>
    <t>W281923</t>
  </si>
  <si>
    <t>7000347184</t>
  </si>
  <si>
    <t>WDA9AA-M4A1-34</t>
  </si>
  <si>
    <t>W281413</t>
  </si>
  <si>
    <t>7000347185</t>
  </si>
  <si>
    <t>WDA9AA-M4A1-21</t>
  </si>
  <si>
    <t>7000347186</t>
  </si>
  <si>
    <t>7000347588</t>
  </si>
  <si>
    <t>7000347589</t>
  </si>
  <si>
    <t>7000347590</t>
  </si>
  <si>
    <t>7000347591</t>
  </si>
  <si>
    <t>W092328</t>
  </si>
  <si>
    <t>7000347725</t>
  </si>
  <si>
    <t>AC-10</t>
  </si>
  <si>
    <t>W742578</t>
  </si>
  <si>
    <t>7000347726</t>
  </si>
  <si>
    <t>AC-70</t>
  </si>
  <si>
    <t>W115766</t>
  </si>
  <si>
    <t>7000347727</t>
  </si>
  <si>
    <t>AC-30</t>
  </si>
  <si>
    <t>W738075</t>
  </si>
  <si>
    <t>7000347728</t>
  </si>
  <si>
    <t>AC-60</t>
  </si>
  <si>
    <t>W115462</t>
  </si>
  <si>
    <t>7000347729</t>
  </si>
  <si>
    <t>AC-20</t>
  </si>
  <si>
    <t>W116651</t>
  </si>
  <si>
    <t>7000347731</t>
  </si>
  <si>
    <t>AC-50</t>
  </si>
  <si>
    <t>103203</t>
  </si>
  <si>
    <t>7000347732</t>
  </si>
  <si>
    <t>AMG-01</t>
  </si>
  <si>
    <t>7000347733</t>
  </si>
  <si>
    <t>W115900</t>
  </si>
  <si>
    <t>7000347734</t>
  </si>
  <si>
    <t>WHXJC0-CC-31</t>
  </si>
  <si>
    <t>W116248</t>
  </si>
  <si>
    <t>7000347737</t>
  </si>
  <si>
    <t>WHXJC0-CC-61</t>
  </si>
  <si>
    <t>W114920</t>
  </si>
  <si>
    <t>7000347739</t>
  </si>
  <si>
    <t>WHXJC0-CC-02</t>
  </si>
  <si>
    <t>254-006485</t>
  </si>
  <si>
    <t>7000347797</t>
  </si>
  <si>
    <t>AG-01</t>
  </si>
  <si>
    <t>W745376</t>
  </si>
  <si>
    <t>7000347798</t>
  </si>
  <si>
    <t>AC-80</t>
  </si>
  <si>
    <t>1048150</t>
  </si>
  <si>
    <t>7000347799</t>
  </si>
  <si>
    <t>AP-01</t>
  </si>
  <si>
    <t>7000347999</t>
  </si>
  <si>
    <t>W092109</t>
  </si>
  <si>
    <t>7000348271</t>
  </si>
  <si>
    <t>BC-19</t>
  </si>
  <si>
    <t>W092569</t>
  </si>
  <si>
    <t>7000348272</t>
  </si>
  <si>
    <t>BC-33</t>
  </si>
  <si>
    <t>229191</t>
  </si>
  <si>
    <t>7000348273</t>
  </si>
  <si>
    <t>D0M249-01</t>
  </si>
  <si>
    <t>1347813</t>
  </si>
  <si>
    <t>7000348274</t>
  </si>
  <si>
    <t>D0M9-01</t>
  </si>
  <si>
    <t>44771</t>
  </si>
  <si>
    <t>7000348275</t>
  </si>
  <si>
    <t>D0MK19-01</t>
  </si>
  <si>
    <t>254-010755</t>
  </si>
  <si>
    <t>7000348276</t>
  </si>
  <si>
    <t>D0M320-01</t>
  </si>
  <si>
    <t>W744702</t>
  </si>
  <si>
    <t>7000348277</t>
  </si>
  <si>
    <t>D0C-01</t>
  </si>
  <si>
    <t>7000348278</t>
  </si>
  <si>
    <t>343404</t>
  </si>
  <si>
    <t>7000348279</t>
  </si>
  <si>
    <t>W116141</t>
  </si>
  <si>
    <t>7000348640</t>
  </si>
  <si>
    <t>WHXJC0-CC-51</t>
  </si>
  <si>
    <t>7000348641</t>
  </si>
  <si>
    <t>W115901</t>
  </si>
  <si>
    <t>7000348642</t>
  </si>
  <si>
    <t>HC-31</t>
  </si>
  <si>
    <t>W115595</t>
  </si>
  <si>
    <t>7000348643</t>
  </si>
  <si>
    <t>BC-43</t>
  </si>
  <si>
    <t>W116645</t>
  </si>
  <si>
    <t>7000348644</t>
  </si>
  <si>
    <t>BC-61</t>
  </si>
  <si>
    <t>W745321</t>
  </si>
  <si>
    <t>7000348645</t>
  </si>
  <si>
    <t>BC-71</t>
  </si>
  <si>
    <t>7000348800</t>
  </si>
  <si>
    <t>7000348801</t>
  </si>
  <si>
    <t>7000348802</t>
  </si>
  <si>
    <t>7000349390</t>
  </si>
  <si>
    <t>7000349391</t>
  </si>
  <si>
    <t>7000349719</t>
  </si>
  <si>
    <t>7000350040</t>
  </si>
  <si>
    <t>7000350041</t>
  </si>
  <si>
    <t>7000350042</t>
  </si>
  <si>
    <t>343568</t>
  </si>
  <si>
    <t>7000350130</t>
  </si>
  <si>
    <t>WABTD0-D16</t>
  </si>
  <si>
    <t>3366</t>
  </si>
  <si>
    <t>7000350454</t>
  </si>
  <si>
    <t>WABTD0-DWB-01</t>
  </si>
  <si>
    <t>7000352927</t>
  </si>
  <si>
    <t>10/20 INSPECTION</t>
  </si>
  <si>
    <t>7000352928</t>
  </si>
  <si>
    <t>7000352929</t>
  </si>
  <si>
    <t>7000352931</t>
  </si>
  <si>
    <t>7000352932</t>
  </si>
  <si>
    <t>7000353437</t>
  </si>
  <si>
    <t>7000353438</t>
  </si>
  <si>
    <t>7000353439</t>
  </si>
  <si>
    <t>T-04-329-227</t>
  </si>
  <si>
    <t>7000353881</t>
  </si>
  <si>
    <t>C-22G</t>
  </si>
  <si>
    <t>T-97-244-612</t>
  </si>
  <si>
    <t>7000353882</t>
  </si>
  <si>
    <t>642GG</t>
  </si>
  <si>
    <t>GENERATOR ANNUAL SERVICE</t>
  </si>
  <si>
    <t>7000354060</t>
  </si>
  <si>
    <t>7000354123</t>
  </si>
  <si>
    <t>TI for Classificaation</t>
  </si>
  <si>
    <t>B168678</t>
  </si>
  <si>
    <t>7000354124</t>
  </si>
  <si>
    <t>B168642</t>
  </si>
  <si>
    <t>7000354125</t>
  </si>
  <si>
    <t>WBZRA1-M11-1</t>
  </si>
  <si>
    <t>B168988</t>
  </si>
  <si>
    <t>7000354126</t>
  </si>
  <si>
    <t>WCVXAA-HQ-03P</t>
  </si>
  <si>
    <t>7000354127</t>
  </si>
  <si>
    <t>7000354128</t>
  </si>
  <si>
    <t>B169535</t>
  </si>
  <si>
    <t>7000354129</t>
  </si>
  <si>
    <t>WCVXAA-HQ-08P</t>
  </si>
  <si>
    <t>B168774</t>
  </si>
  <si>
    <t>7000354130</t>
  </si>
  <si>
    <t>WCVXAA-HQ-13P</t>
  </si>
  <si>
    <t>B169420</t>
  </si>
  <si>
    <t>7000354131</t>
  </si>
  <si>
    <t>WCVXAA-HQ-05P</t>
  </si>
  <si>
    <t>B169628</t>
  </si>
  <si>
    <t>7000354141</t>
  </si>
  <si>
    <t>7000354687</t>
  </si>
  <si>
    <t>7000354688</t>
  </si>
  <si>
    <t>7000354720</t>
  </si>
  <si>
    <t>7000354721</t>
  </si>
  <si>
    <t>7000355269</t>
  </si>
  <si>
    <t>7000355809</t>
  </si>
  <si>
    <t>7000356144</t>
  </si>
  <si>
    <t>7000356145</t>
  </si>
  <si>
    <t>7000356146</t>
  </si>
  <si>
    <t>7000356147</t>
  </si>
  <si>
    <t>7000356148</t>
  </si>
  <si>
    <t>7000356279</t>
  </si>
  <si>
    <t>7000356350</t>
  </si>
  <si>
    <t>7000356351</t>
  </si>
  <si>
    <t>7000356352</t>
  </si>
  <si>
    <t>7000356353</t>
  </si>
  <si>
    <t>7000356354</t>
  </si>
  <si>
    <t>7000356355</t>
  </si>
  <si>
    <t>7000356706</t>
  </si>
  <si>
    <t>7000356707</t>
  </si>
  <si>
    <t>7000356920</t>
  </si>
  <si>
    <t>7000356921</t>
  </si>
  <si>
    <t>7000356922</t>
  </si>
  <si>
    <t>7000356923</t>
  </si>
  <si>
    <t>7000356924</t>
  </si>
  <si>
    <t>7000356925</t>
  </si>
  <si>
    <t>7000356945</t>
  </si>
  <si>
    <t>7000356946</t>
  </si>
  <si>
    <t>7000356948</t>
  </si>
  <si>
    <t>1382362</t>
  </si>
  <si>
    <t>7000356949</t>
  </si>
  <si>
    <t>P2</t>
  </si>
  <si>
    <t>7000356950</t>
  </si>
  <si>
    <t>7000356951</t>
  </si>
  <si>
    <t>7000356952</t>
  </si>
  <si>
    <t>7000356953</t>
  </si>
  <si>
    <t>7000356954</t>
  </si>
  <si>
    <t>7000356955</t>
  </si>
  <si>
    <t>7000356956</t>
  </si>
  <si>
    <t>7000356957</t>
  </si>
  <si>
    <t>7000356958</t>
  </si>
  <si>
    <t>7000356959</t>
  </si>
  <si>
    <t>7000357152</t>
  </si>
  <si>
    <t>7000357153</t>
  </si>
  <si>
    <t>7000357154</t>
  </si>
  <si>
    <t>7000357155</t>
  </si>
  <si>
    <t>7000357156</t>
  </si>
  <si>
    <t>7000357157</t>
  </si>
  <si>
    <t>7000357240</t>
  </si>
  <si>
    <t>7000358681</t>
  </si>
  <si>
    <t>VEHICLE (FLEET) REALIGNMENT</t>
  </si>
  <si>
    <t>7000361743</t>
  </si>
  <si>
    <t>PREP GRF COMMO EQUIPMENT FOR TRANSFER</t>
  </si>
  <si>
    <t>7000364617</t>
  </si>
  <si>
    <t>LOAD TEST TO 17650 LBS (SIMMONS)</t>
  </si>
  <si>
    <t>7000364618</t>
  </si>
  <si>
    <t>7000365328</t>
  </si>
  <si>
    <t>74343151</t>
  </si>
  <si>
    <t>7000365560</t>
  </si>
  <si>
    <t>SEMI ANUAL SERVICES (ON THE MOVE)</t>
  </si>
  <si>
    <t>74343203</t>
  </si>
  <si>
    <t>7000365561</t>
  </si>
  <si>
    <t>7000365562</t>
  </si>
  <si>
    <t>ANNUAL GAUGING  (ON THE MOVE)</t>
  </si>
  <si>
    <t>6553684</t>
  </si>
  <si>
    <t>7000365563</t>
  </si>
  <si>
    <t>W6TCAA-R008</t>
  </si>
  <si>
    <t>7000365564</t>
  </si>
  <si>
    <t>7000365565</t>
  </si>
  <si>
    <t>7000365566</t>
  </si>
  <si>
    <t>7000365567</t>
  </si>
  <si>
    <t>1242203</t>
  </si>
  <si>
    <t>7000365568</t>
  </si>
  <si>
    <t>W6TCAA-P057</t>
  </si>
  <si>
    <t>7000365569</t>
  </si>
  <si>
    <t>7000365570</t>
  </si>
  <si>
    <t>7000365571</t>
  </si>
  <si>
    <t>7000365572</t>
  </si>
  <si>
    <t>7000365573</t>
  </si>
  <si>
    <t>7079093</t>
  </si>
  <si>
    <t>7000365574</t>
  </si>
  <si>
    <t>W6TCAA-R020</t>
  </si>
  <si>
    <t>1463196</t>
  </si>
  <si>
    <t>7000365604</t>
  </si>
  <si>
    <t>W6TCAA-P074</t>
  </si>
  <si>
    <t>1242214</t>
  </si>
  <si>
    <t>7000365605</t>
  </si>
  <si>
    <t>W6TCAA-P088</t>
  </si>
  <si>
    <t>1242213</t>
  </si>
  <si>
    <t>7000365606</t>
  </si>
  <si>
    <t>W6TCAA-P097</t>
  </si>
  <si>
    <t>1363927</t>
  </si>
  <si>
    <t>7000365607</t>
  </si>
  <si>
    <t>W6TCAA-P035</t>
  </si>
  <si>
    <t>1363920</t>
  </si>
  <si>
    <t>7000365608</t>
  </si>
  <si>
    <t>W6TCAA-P013</t>
  </si>
  <si>
    <t>1363952</t>
  </si>
  <si>
    <t>7000365609</t>
  </si>
  <si>
    <t>W6TCAA-P044</t>
  </si>
  <si>
    <t>1363919</t>
  </si>
  <si>
    <t>7000365610</t>
  </si>
  <si>
    <t>W6TCAA-P024</t>
  </si>
  <si>
    <t>7000365611</t>
  </si>
  <si>
    <t>05087</t>
  </si>
  <si>
    <t>7000365612</t>
  </si>
  <si>
    <t>W6TCAA-S-1</t>
  </si>
  <si>
    <t>7000367480</t>
  </si>
  <si>
    <t>7000367481</t>
  </si>
  <si>
    <t>7000367644</t>
  </si>
  <si>
    <t>W488443</t>
  </si>
  <si>
    <t>7000367684</t>
  </si>
  <si>
    <t>M4#12</t>
  </si>
  <si>
    <t>7000367685</t>
  </si>
  <si>
    <t>254-006733</t>
  </si>
  <si>
    <t>7000367686</t>
  </si>
  <si>
    <t>M320#1</t>
  </si>
  <si>
    <t>W069725</t>
  </si>
  <si>
    <t>7000367687</t>
  </si>
  <si>
    <t>M4#3</t>
  </si>
  <si>
    <t>7000367688</t>
  </si>
  <si>
    <t>7000367689</t>
  </si>
  <si>
    <t>7000367690</t>
  </si>
  <si>
    <t>227650</t>
  </si>
  <si>
    <t>7000367691</t>
  </si>
  <si>
    <t>M249#19</t>
  </si>
  <si>
    <t>44358</t>
  </si>
  <si>
    <t>7000367692</t>
  </si>
  <si>
    <t>MK19#1</t>
  </si>
  <si>
    <t>W646708</t>
  </si>
  <si>
    <t>7000367739</t>
  </si>
  <si>
    <t>M4#60</t>
  </si>
  <si>
    <t>1361532</t>
  </si>
  <si>
    <t>7000368355</t>
  </si>
  <si>
    <t>M9#19</t>
  </si>
  <si>
    <t>7000368356</t>
  </si>
  <si>
    <t>7000368357</t>
  </si>
  <si>
    <t>W735192</t>
  </si>
  <si>
    <t>7000368358</t>
  </si>
  <si>
    <t>M4#95</t>
  </si>
  <si>
    <t>7000368359</t>
  </si>
  <si>
    <t>W562776</t>
  </si>
  <si>
    <t>7000368520</t>
  </si>
  <si>
    <t>M4#32</t>
  </si>
  <si>
    <t>W596772</t>
  </si>
  <si>
    <t>7000368521</t>
  </si>
  <si>
    <t>M4#42</t>
  </si>
  <si>
    <t>W716722</t>
  </si>
  <si>
    <t>7000368620</t>
  </si>
  <si>
    <t>M4#83</t>
  </si>
  <si>
    <t>7000368621</t>
  </si>
  <si>
    <t>W538489</t>
  </si>
  <si>
    <t>7000368622</t>
  </si>
  <si>
    <t>M4#22</t>
  </si>
  <si>
    <t>7000368623</t>
  </si>
  <si>
    <t>254-010731</t>
  </si>
  <si>
    <t>7000368624</t>
  </si>
  <si>
    <t>WJWWC0-CG7</t>
  </si>
  <si>
    <t>7000368625</t>
  </si>
  <si>
    <t>W647524</t>
  </si>
  <si>
    <t>7000368626</t>
  </si>
  <si>
    <t>M4#67</t>
  </si>
  <si>
    <t>7000371103</t>
  </si>
  <si>
    <t>W745219</t>
  </si>
  <si>
    <t>7000371875</t>
  </si>
  <si>
    <t>M4#141</t>
  </si>
  <si>
    <t>W742589</t>
  </si>
  <si>
    <t>7000371876</t>
  </si>
  <si>
    <t>M4#110</t>
  </si>
  <si>
    <t>7000371877</t>
  </si>
  <si>
    <t>W744579</t>
  </si>
  <si>
    <t>7000371878</t>
  </si>
  <si>
    <t>M4#121</t>
  </si>
  <si>
    <t>6000M2D1674R</t>
  </si>
  <si>
    <t>7000372590</t>
  </si>
  <si>
    <t>CMK-6K FKL</t>
  </si>
  <si>
    <t>ON SITE LOAD TEST ( 1 SWTG)</t>
  </si>
  <si>
    <t>7000378128</t>
  </si>
  <si>
    <t>LOAD TEST TO 5300 LBS (ALMB)</t>
  </si>
  <si>
    <t>7000378129</t>
  </si>
  <si>
    <t>LOAD TEST TO 8400 LBS (ALMB)</t>
  </si>
  <si>
    <t>7000378130</t>
  </si>
  <si>
    <t>7000378131</t>
  </si>
  <si>
    <t>7000378132</t>
  </si>
  <si>
    <t>7000378133</t>
  </si>
  <si>
    <t>7000378134</t>
  </si>
  <si>
    <t>7000378135</t>
  </si>
  <si>
    <t>7000378136</t>
  </si>
  <si>
    <t>7000379433</t>
  </si>
  <si>
    <t>7000379528</t>
  </si>
  <si>
    <t>WERCKER SUPPORT 09L0073</t>
  </si>
  <si>
    <t>7000381106</t>
  </si>
  <si>
    <t>PURGING SERVICES ON THE MOVE</t>
  </si>
  <si>
    <t>74282270</t>
  </si>
  <si>
    <t>7000381108</t>
  </si>
  <si>
    <t>WHVZAA-MNV-11</t>
  </si>
  <si>
    <t>74282201</t>
  </si>
  <si>
    <t>7000381109</t>
  </si>
  <si>
    <t>WHVZAA-MNV-01</t>
  </si>
  <si>
    <t>TC002457</t>
  </si>
  <si>
    <t>7000381742</t>
  </si>
  <si>
    <t>TC006545</t>
  </si>
  <si>
    <t>7000381748</t>
  </si>
  <si>
    <t>B133162</t>
  </si>
  <si>
    <t>7000381750</t>
  </si>
  <si>
    <t>W0011893</t>
  </si>
  <si>
    <t>7000381894</t>
  </si>
  <si>
    <t>7000381896</t>
  </si>
  <si>
    <t>W021880</t>
  </si>
  <si>
    <t>7000381897</t>
  </si>
  <si>
    <t>WCVXAA-M4-37</t>
  </si>
  <si>
    <t>W0003847</t>
  </si>
  <si>
    <t>7000381898</t>
  </si>
  <si>
    <t>7000382200</t>
  </si>
  <si>
    <t>7000382203</t>
  </si>
  <si>
    <t>W--016001BFKK</t>
  </si>
  <si>
    <t>7000382212</t>
  </si>
  <si>
    <t>W46907-ABN 56</t>
  </si>
  <si>
    <t>74284672</t>
  </si>
  <si>
    <t>7000382422</t>
  </si>
  <si>
    <t>WCVXAA-MNV-16</t>
  </si>
  <si>
    <t>7000382737</t>
  </si>
  <si>
    <t>7000382760</t>
  </si>
  <si>
    <t>B169441</t>
  </si>
  <si>
    <t>7000382761</t>
  </si>
  <si>
    <t>TC001811</t>
  </si>
  <si>
    <t>7000382762</t>
  </si>
  <si>
    <t>B168693</t>
  </si>
  <si>
    <t>7000382900</t>
  </si>
  <si>
    <t>B169902</t>
  </si>
  <si>
    <t>7000382903</t>
  </si>
  <si>
    <t>WHVZAA-M11-08</t>
  </si>
  <si>
    <t>7000382907</t>
  </si>
  <si>
    <t>TC001620</t>
  </si>
  <si>
    <t>7000382910</t>
  </si>
  <si>
    <t>Y093838</t>
  </si>
  <si>
    <t>7000382912</t>
  </si>
  <si>
    <t>WHVZAA-M4A1-9</t>
  </si>
  <si>
    <t>74284708</t>
  </si>
  <si>
    <t>7000383084</t>
  </si>
  <si>
    <t>WCVXAA-MNV-28</t>
  </si>
  <si>
    <t>7000383085</t>
  </si>
  <si>
    <t>TC002196</t>
  </si>
  <si>
    <t>7000383086</t>
  </si>
  <si>
    <t>TC001853</t>
  </si>
  <si>
    <t>7000383087</t>
  </si>
  <si>
    <t>7000383088</t>
  </si>
  <si>
    <t>TC002668</t>
  </si>
  <si>
    <t>7000383089</t>
  </si>
  <si>
    <t>B168989</t>
  </si>
  <si>
    <t>7000383692</t>
  </si>
  <si>
    <t>WBZRA1-M11-10</t>
  </si>
  <si>
    <t>B143480</t>
  </si>
  <si>
    <t>7000383693</t>
  </si>
  <si>
    <t>B168632</t>
  </si>
  <si>
    <t>7000383694</t>
  </si>
  <si>
    <t>WHVZAA-M11-21</t>
  </si>
  <si>
    <t>W583693</t>
  </si>
  <si>
    <t>7000383695</t>
  </si>
  <si>
    <t>WHVZAA-M4-21</t>
  </si>
  <si>
    <t>W0011563</t>
  </si>
  <si>
    <t>7000383696</t>
  </si>
  <si>
    <t>W0011630</t>
  </si>
  <si>
    <t>7000383697</t>
  </si>
  <si>
    <t>W583197</t>
  </si>
  <si>
    <t>7000383698</t>
  </si>
  <si>
    <t>WHVZAA-M4-18</t>
  </si>
  <si>
    <t>W679550</t>
  </si>
  <si>
    <t>7000383699</t>
  </si>
  <si>
    <t>7000383820</t>
  </si>
  <si>
    <t>7000384724</t>
  </si>
  <si>
    <t>Y287199</t>
  </si>
  <si>
    <t>7000384752</t>
  </si>
  <si>
    <t>BR-13</t>
  </si>
  <si>
    <t>Y287293</t>
  </si>
  <si>
    <t>7000384753</t>
  </si>
  <si>
    <t>BR-26</t>
  </si>
  <si>
    <t>Y287575</t>
  </si>
  <si>
    <t>7000384754</t>
  </si>
  <si>
    <t>BR-50</t>
  </si>
  <si>
    <t>Y287388</t>
  </si>
  <si>
    <t>7000384755</t>
  </si>
  <si>
    <t>BR-36</t>
  </si>
  <si>
    <t>Y287095</t>
  </si>
  <si>
    <t>7000384756</t>
  </si>
  <si>
    <t>BR-07</t>
  </si>
  <si>
    <t>Y287209</t>
  </si>
  <si>
    <t>7000384757</t>
  </si>
  <si>
    <t>BR-16</t>
  </si>
  <si>
    <t>7000384839</t>
  </si>
  <si>
    <t>Y287452</t>
  </si>
  <si>
    <t>7000384894</t>
  </si>
  <si>
    <t>BR-46</t>
  </si>
  <si>
    <t>7000384960</t>
  </si>
  <si>
    <t>7000384961</t>
  </si>
  <si>
    <t>7000384962</t>
  </si>
  <si>
    <t>7000384963</t>
  </si>
  <si>
    <t>7000384964</t>
  </si>
  <si>
    <t>7000384965</t>
  </si>
  <si>
    <t>7000385580</t>
  </si>
  <si>
    <t>SEMIANNUAL ON THE MOVE</t>
  </si>
  <si>
    <t>7000385581</t>
  </si>
  <si>
    <t>7000385582</t>
  </si>
  <si>
    <t>7000385583</t>
  </si>
  <si>
    <t>362705</t>
  </si>
  <si>
    <t>7000385584</t>
  </si>
  <si>
    <t>BMWTS-4</t>
  </si>
  <si>
    <t>336377</t>
  </si>
  <si>
    <t>7000385585</t>
  </si>
  <si>
    <t>BMWTS-5</t>
  </si>
  <si>
    <t>7000386383</t>
  </si>
  <si>
    <t>7000386393</t>
  </si>
  <si>
    <t>7000386446</t>
  </si>
  <si>
    <t>A177B19759K</t>
  </si>
  <si>
    <t>7000386524</t>
  </si>
  <si>
    <t>W46907-ABN27K</t>
  </si>
  <si>
    <t>TI for turn in/code out/on site</t>
  </si>
  <si>
    <t>7000386914</t>
  </si>
  <si>
    <t>MOUNT TIRES</t>
  </si>
  <si>
    <t>AK50401472</t>
  </si>
  <si>
    <t>7000386926</t>
  </si>
  <si>
    <t>W1E0B0-</t>
  </si>
  <si>
    <t>T/I FOR TURN IN</t>
  </si>
  <si>
    <t>7000386927</t>
  </si>
  <si>
    <t>AK50401219</t>
  </si>
  <si>
    <t>7000387501</t>
  </si>
  <si>
    <t>T/I FOR TURN IN (CODE P)</t>
  </si>
  <si>
    <t>AK50401590</t>
  </si>
  <si>
    <t>7000387502</t>
  </si>
  <si>
    <t>AK50401226</t>
  </si>
  <si>
    <t>7000387789</t>
  </si>
  <si>
    <t>T/I FOR TURN IN(CODE P)</t>
  </si>
  <si>
    <t>7000391011</t>
  </si>
  <si>
    <t>LOAD TEST TO 8400LBS</t>
  </si>
  <si>
    <t>7000391012</t>
  </si>
  <si>
    <t>LOAD TEST TO 5300LBS</t>
  </si>
  <si>
    <t>7000391013</t>
  </si>
  <si>
    <t>LOAD TEST TO 1700LBS</t>
  </si>
  <si>
    <t>7000391882</t>
  </si>
  <si>
    <t>LOAD TEST TO 8400 LBS</t>
  </si>
  <si>
    <t>7000391883</t>
  </si>
  <si>
    <t>LOAD TEST TO 5300 LBS</t>
  </si>
  <si>
    <t>7000392873</t>
  </si>
  <si>
    <t>MAKE STICKERS FOR NGSL 02E00241</t>
  </si>
  <si>
    <t>M5-00168</t>
  </si>
  <si>
    <t>7000393578</t>
  </si>
  <si>
    <t>FORKLIFT 6K</t>
  </si>
  <si>
    <t>W1E0CC-FKL-9</t>
  </si>
  <si>
    <t>7000394286</t>
  </si>
  <si>
    <t>7000394287</t>
  </si>
  <si>
    <t>7000394288</t>
  </si>
  <si>
    <t>7000394289</t>
  </si>
  <si>
    <t>7000394291</t>
  </si>
  <si>
    <t>7000394292</t>
  </si>
  <si>
    <t>W0011803</t>
  </si>
  <si>
    <t>7000394785</t>
  </si>
  <si>
    <t>W177485</t>
  </si>
  <si>
    <t>7000394786</t>
  </si>
  <si>
    <t>WCVXAA-M4-05</t>
  </si>
  <si>
    <t>W0011916</t>
  </si>
  <si>
    <t>7000394787</t>
  </si>
  <si>
    <t>W0011823</t>
  </si>
  <si>
    <t>7000394788</t>
  </si>
  <si>
    <t>W581875</t>
  </si>
  <si>
    <t>7000394789</t>
  </si>
  <si>
    <t>WCVXAA-M4-24</t>
  </si>
  <si>
    <t>W679529</t>
  </si>
  <si>
    <t>7000394790</t>
  </si>
  <si>
    <t>WCVXAA-M4-01</t>
  </si>
  <si>
    <t>W583383</t>
  </si>
  <si>
    <t>7000394791</t>
  </si>
  <si>
    <t>WCVXAA-M4-18</t>
  </si>
  <si>
    <t>7000394792</t>
  </si>
  <si>
    <t>1088562</t>
  </si>
  <si>
    <t>7000394794</t>
  </si>
  <si>
    <t>7000394796</t>
  </si>
  <si>
    <t>7000394797</t>
  </si>
  <si>
    <t>7000394799</t>
  </si>
  <si>
    <t>AK50402232</t>
  </si>
  <si>
    <t>7000394901</t>
  </si>
  <si>
    <t>W1E0C3-</t>
  </si>
  <si>
    <t>AK50401132</t>
  </si>
  <si>
    <t>7000394902</t>
  </si>
  <si>
    <t>AK50401524</t>
  </si>
  <si>
    <t>7000394903</t>
  </si>
  <si>
    <t>AK50401522</t>
  </si>
  <si>
    <t>7000394904</t>
  </si>
  <si>
    <t>AK50401749</t>
  </si>
  <si>
    <t>7000394905</t>
  </si>
  <si>
    <t>CU SERVICE ON SITE(SPR)</t>
  </si>
  <si>
    <t>AK5040217</t>
  </si>
  <si>
    <t>7000394906</t>
  </si>
  <si>
    <t>7000395072</t>
  </si>
  <si>
    <t>7000395073</t>
  </si>
  <si>
    <t>B169862</t>
  </si>
  <si>
    <t>7000395075</t>
  </si>
  <si>
    <t>WCVXAA-HQ-06P</t>
  </si>
  <si>
    <t>7000395421</t>
  </si>
  <si>
    <t>B169957</t>
  </si>
  <si>
    <t>7000395422</t>
  </si>
  <si>
    <t>7000395423</t>
  </si>
  <si>
    <t>B168773</t>
  </si>
  <si>
    <t>7000395424</t>
  </si>
  <si>
    <t>WCVXAA-HQ-10P</t>
  </si>
  <si>
    <t>7000395426</t>
  </si>
  <si>
    <t>B169501</t>
  </si>
  <si>
    <t>7000395460</t>
  </si>
  <si>
    <t>7000397328</t>
  </si>
  <si>
    <t>7000397329</t>
  </si>
  <si>
    <t>7000397330</t>
  </si>
  <si>
    <t>7000397331</t>
  </si>
  <si>
    <t>7000399514</t>
  </si>
  <si>
    <t>7000400093</t>
  </si>
  <si>
    <t>LOAD TEST PALLET JACK</t>
  </si>
  <si>
    <t>7000400095</t>
  </si>
  <si>
    <t>LOAD TEST MATERIAL LIFT</t>
  </si>
  <si>
    <t>7000400096</t>
  </si>
  <si>
    <t>7000400925</t>
  </si>
  <si>
    <t>7000400926</t>
  </si>
  <si>
    <t>7000400927</t>
  </si>
  <si>
    <t>7000400928</t>
  </si>
  <si>
    <t>7000400929</t>
  </si>
  <si>
    <t>7000400930</t>
  </si>
  <si>
    <t>7000400931</t>
  </si>
  <si>
    <t>LOAD TEST TO 10000 LBS</t>
  </si>
  <si>
    <t>7000400932</t>
  </si>
  <si>
    <t>7000401106</t>
  </si>
  <si>
    <t>7000401107</t>
  </si>
  <si>
    <t>7000401108</t>
  </si>
  <si>
    <t>7000401109</t>
  </si>
  <si>
    <t>7000401110</t>
  </si>
  <si>
    <t>7000425131</t>
  </si>
  <si>
    <t>FABRICATE WOODEN BOX FOR CON YARD</t>
  </si>
  <si>
    <t>7000426276</t>
  </si>
  <si>
    <t>7000426277</t>
  </si>
  <si>
    <t>7000426278</t>
  </si>
  <si>
    <t>7000426279</t>
  </si>
  <si>
    <t>7000426740</t>
  </si>
  <si>
    <t>7000433833</t>
  </si>
  <si>
    <t>7000433834</t>
  </si>
  <si>
    <t>7000433835</t>
  </si>
  <si>
    <t>7000433836</t>
  </si>
  <si>
    <t>7000433837</t>
  </si>
  <si>
    <t>7000436170</t>
  </si>
  <si>
    <t>FABRICATE 1/2 INCH DRIVE</t>
  </si>
  <si>
    <t>B169891</t>
  </si>
  <si>
    <t>7000437858</t>
  </si>
  <si>
    <t>WHVZAA-M11-07</t>
  </si>
  <si>
    <t>7000437859</t>
  </si>
  <si>
    <t>W022726</t>
  </si>
  <si>
    <t>7000437995</t>
  </si>
  <si>
    <t>W010943</t>
  </si>
  <si>
    <t>7000437996</t>
  </si>
  <si>
    <t>WHVZAA-M4-11</t>
  </si>
  <si>
    <t>W092382</t>
  </si>
  <si>
    <t>7000437998</t>
  </si>
  <si>
    <t>WHVZAA-M4-15</t>
  </si>
  <si>
    <t>W0010699</t>
  </si>
  <si>
    <t>7000437999</t>
  </si>
  <si>
    <t>7000438140</t>
  </si>
  <si>
    <t>B169423</t>
  </si>
  <si>
    <t>7000438141</t>
  </si>
  <si>
    <t>WHVZAA-M11-17</t>
  </si>
  <si>
    <t>7000438142</t>
  </si>
  <si>
    <t>7000438143</t>
  </si>
  <si>
    <t>B169140</t>
  </si>
  <si>
    <t>7000438144</t>
  </si>
  <si>
    <t>WHVZAA-M11-16</t>
  </si>
  <si>
    <t>B170008</t>
  </si>
  <si>
    <t>7000438145</t>
  </si>
  <si>
    <t>WHVZAA-M11-22</t>
  </si>
  <si>
    <t>B329686</t>
  </si>
  <si>
    <t>7000438146</t>
  </si>
  <si>
    <t>WHVZAA-M11-18</t>
  </si>
  <si>
    <t>7000438147</t>
  </si>
  <si>
    <t>7000438148</t>
  </si>
  <si>
    <t>B169238</t>
  </si>
  <si>
    <t>7000438149</t>
  </si>
  <si>
    <t>WHVZAA-M11-14</t>
  </si>
  <si>
    <t>B169134</t>
  </si>
  <si>
    <t>7000438150</t>
  </si>
  <si>
    <t>WHVZAA-M11-13</t>
  </si>
  <si>
    <t>B169111</t>
  </si>
  <si>
    <t>7000438151</t>
  </si>
  <si>
    <t>WHVZAA-M11-06</t>
  </si>
  <si>
    <t>B168633</t>
  </si>
  <si>
    <t>7000438152</t>
  </si>
  <si>
    <t>WHVZAA-M11-02</t>
  </si>
  <si>
    <t>B329688</t>
  </si>
  <si>
    <t>7000438153</t>
  </si>
  <si>
    <t>WHVZAA-M11-10</t>
  </si>
  <si>
    <t>TC001835</t>
  </si>
  <si>
    <t>7000438160</t>
  </si>
  <si>
    <t>TC001622</t>
  </si>
  <si>
    <t>7000438161</t>
  </si>
  <si>
    <t>7000438162</t>
  </si>
  <si>
    <t>TC002201</t>
  </si>
  <si>
    <t>7000438163</t>
  </si>
  <si>
    <t>7000438164</t>
  </si>
  <si>
    <t>B168888</t>
  </si>
  <si>
    <t>7000438165</t>
  </si>
  <si>
    <t>WHVZAA-M11-05</t>
  </si>
  <si>
    <t>B168631</t>
  </si>
  <si>
    <t>7000438166</t>
  </si>
  <si>
    <t>WHVZAA-M11-19</t>
  </si>
  <si>
    <t>7000438167</t>
  </si>
  <si>
    <t>B134633</t>
  </si>
  <si>
    <t>7000438168</t>
  </si>
  <si>
    <t>B169606</t>
  </si>
  <si>
    <t>7000438169</t>
  </si>
  <si>
    <t>B168658</t>
  </si>
  <si>
    <t>7000438170</t>
  </si>
  <si>
    <t>WHVZAA-M11-15</t>
  </si>
  <si>
    <t>7000439996</t>
  </si>
  <si>
    <t>LT-3</t>
  </si>
  <si>
    <t>7000440016</t>
  </si>
  <si>
    <t>LT-1</t>
  </si>
  <si>
    <t>7000440108</t>
  </si>
  <si>
    <t>LT-4</t>
  </si>
  <si>
    <t>7000440204</t>
  </si>
  <si>
    <t>B329687</t>
  </si>
  <si>
    <t>7000447328</t>
  </si>
  <si>
    <t>CODE TI</t>
  </si>
  <si>
    <t>7000447329</t>
  </si>
  <si>
    <t>B169130</t>
  </si>
  <si>
    <t>7000447330</t>
  </si>
  <si>
    <t>B169370</t>
  </si>
  <si>
    <t>7000447331</t>
  </si>
  <si>
    <t>WBZRA1-M11-14</t>
  </si>
  <si>
    <t>B169529</t>
  </si>
  <si>
    <t>7000447332</t>
  </si>
  <si>
    <t>7000447333</t>
  </si>
  <si>
    <t>7000447334</t>
  </si>
  <si>
    <t>7000447335</t>
  </si>
  <si>
    <t>7000447336</t>
  </si>
  <si>
    <t>7000447337</t>
  </si>
  <si>
    <t>7000447338</t>
  </si>
  <si>
    <t>7000447339</t>
  </si>
  <si>
    <t>7000447600</t>
  </si>
  <si>
    <t>7000447601</t>
  </si>
  <si>
    <t>7000447602</t>
  </si>
  <si>
    <t>7000447603</t>
  </si>
  <si>
    <t>7000447604</t>
  </si>
  <si>
    <t>B168772</t>
  </si>
  <si>
    <t>7000447605</t>
  </si>
  <si>
    <t>WBZRA1-M11-4</t>
  </si>
  <si>
    <t>7000447606</t>
  </si>
  <si>
    <t>7000447607</t>
  </si>
  <si>
    <t>7000447608</t>
  </si>
  <si>
    <t>7000447609</t>
  </si>
  <si>
    <t>1047518</t>
  </si>
  <si>
    <t>7000447610</t>
  </si>
  <si>
    <t>1046292</t>
  </si>
  <si>
    <t>7000447611</t>
  </si>
  <si>
    <t>1048586</t>
  </si>
  <si>
    <t>7000447612</t>
  </si>
  <si>
    <t>WHVZAA-M9-2</t>
  </si>
  <si>
    <t>1360383</t>
  </si>
  <si>
    <t>7000447613</t>
  </si>
  <si>
    <t>1039113</t>
  </si>
  <si>
    <t>7000447614</t>
  </si>
  <si>
    <t>1047882</t>
  </si>
  <si>
    <t>7000447615</t>
  </si>
  <si>
    <t>1360890</t>
  </si>
  <si>
    <t>7000447616</t>
  </si>
  <si>
    <t>7000447617</t>
  </si>
  <si>
    <t>1047060</t>
  </si>
  <si>
    <t>7000447619</t>
  </si>
  <si>
    <t>7000447660</t>
  </si>
  <si>
    <t>7000447661</t>
  </si>
  <si>
    <t>7000447662</t>
  </si>
  <si>
    <t>7000447664</t>
  </si>
  <si>
    <t>7000447665</t>
  </si>
  <si>
    <t>1060633</t>
  </si>
  <si>
    <t>7000447666</t>
  </si>
  <si>
    <t>WHVZAA-M9-3</t>
  </si>
  <si>
    <t>1360824</t>
  </si>
  <si>
    <t>7000447667</t>
  </si>
  <si>
    <t>1207671</t>
  </si>
  <si>
    <t>7000447668</t>
  </si>
  <si>
    <t>TC002447</t>
  </si>
  <si>
    <t>7000447669</t>
  </si>
  <si>
    <t>WEAPON REPAIR</t>
  </si>
  <si>
    <t>7000447680</t>
  </si>
  <si>
    <t>1088771</t>
  </si>
  <si>
    <t>7000447681</t>
  </si>
  <si>
    <t>1360320</t>
  </si>
  <si>
    <t>7000447682</t>
  </si>
  <si>
    <t>7000447683</t>
  </si>
  <si>
    <t>7000447684</t>
  </si>
  <si>
    <t>7000447685</t>
  </si>
  <si>
    <t>7000447686</t>
  </si>
  <si>
    <t>1447514</t>
  </si>
  <si>
    <t>7000447687</t>
  </si>
  <si>
    <t>1360623</t>
  </si>
  <si>
    <t>7000447688</t>
  </si>
  <si>
    <t>272532</t>
  </si>
  <si>
    <t>7000448171</t>
  </si>
  <si>
    <t>B-6/R1</t>
  </si>
  <si>
    <t>272336</t>
  </si>
  <si>
    <t>7000448172</t>
  </si>
  <si>
    <t>B-7/R1</t>
  </si>
  <si>
    <t>272402</t>
  </si>
  <si>
    <t>7000448173</t>
  </si>
  <si>
    <t>B-6/R2</t>
  </si>
  <si>
    <t>7000448174</t>
  </si>
  <si>
    <t>W043483</t>
  </si>
  <si>
    <t>7000448849</t>
  </si>
  <si>
    <t>WHGGAA-M4-314</t>
  </si>
  <si>
    <t>7000448850</t>
  </si>
  <si>
    <t>7000448851</t>
  </si>
  <si>
    <t>7000448852</t>
  </si>
  <si>
    <t>7000448853</t>
  </si>
  <si>
    <t>7000448922</t>
  </si>
  <si>
    <t>W043645</t>
  </si>
  <si>
    <t>7000448923</t>
  </si>
  <si>
    <t>WHGGAA-M4-426</t>
  </si>
  <si>
    <t>7000448924</t>
  </si>
  <si>
    <t>7000448925</t>
  </si>
  <si>
    <t>7000448926</t>
  </si>
  <si>
    <t>W043023</t>
  </si>
  <si>
    <t>7000448927</t>
  </si>
  <si>
    <t>WHGGAA-M4-220</t>
  </si>
  <si>
    <t>W0013839</t>
  </si>
  <si>
    <t>7000450774</t>
  </si>
  <si>
    <t>QM-A66</t>
  </si>
  <si>
    <t>M6008771</t>
  </si>
  <si>
    <t>7000450830</t>
  </si>
  <si>
    <t>QM-B17</t>
  </si>
  <si>
    <t>7000450861</t>
  </si>
  <si>
    <t>U95781</t>
  </si>
  <si>
    <t>7000450907</t>
  </si>
  <si>
    <t>WG6CH0-F240B05</t>
  </si>
  <si>
    <t>M6008781</t>
  </si>
  <si>
    <t>7000450908</t>
  </si>
  <si>
    <t>QM-B18</t>
  </si>
  <si>
    <t>1884196</t>
  </si>
  <si>
    <t>7000450909</t>
  </si>
  <si>
    <t>QM-B3</t>
  </si>
  <si>
    <t>W0011119</t>
  </si>
  <si>
    <t>7000450910</t>
  </si>
  <si>
    <t>QM-A46</t>
  </si>
  <si>
    <t>255502</t>
  </si>
  <si>
    <t>7000451827</t>
  </si>
  <si>
    <t>7000451828</t>
  </si>
  <si>
    <t>7000451829</t>
  </si>
  <si>
    <t>7000454090</t>
  </si>
  <si>
    <t>W103864</t>
  </si>
  <si>
    <t>7000454091</t>
  </si>
  <si>
    <t>51-M4-29</t>
  </si>
  <si>
    <t>W4004550</t>
  </si>
  <si>
    <t>7000454092</t>
  </si>
  <si>
    <t>51-M4-19</t>
  </si>
  <si>
    <t>W279776</t>
  </si>
  <si>
    <t>7000454093</t>
  </si>
  <si>
    <t>51-M4-30</t>
  </si>
  <si>
    <t>7000454094</t>
  </si>
  <si>
    <t>W281852</t>
  </si>
  <si>
    <t>7000454095</t>
  </si>
  <si>
    <t>51-M4-50</t>
  </si>
  <si>
    <t>W409602</t>
  </si>
  <si>
    <t>7000454096</t>
  </si>
  <si>
    <t>51-M4-60</t>
  </si>
  <si>
    <t>W674849</t>
  </si>
  <si>
    <t>7000454097</t>
  </si>
  <si>
    <t>51-M4-70</t>
  </si>
  <si>
    <t>219850G-02</t>
  </si>
  <si>
    <t>7000464207</t>
  </si>
  <si>
    <t>LOAD TEST 5300 LBS</t>
  </si>
  <si>
    <t>256286-45</t>
  </si>
  <si>
    <t>7000464208</t>
  </si>
  <si>
    <t>219513G-57</t>
  </si>
  <si>
    <t>7000464209</t>
  </si>
  <si>
    <t>219850G-23</t>
  </si>
  <si>
    <t>7000464210</t>
  </si>
  <si>
    <t>K05</t>
  </si>
  <si>
    <t>7000464211</t>
  </si>
  <si>
    <t>LOAD TEST 10000 LBS( FAILED LOAD TEST)</t>
  </si>
  <si>
    <t>K14</t>
  </si>
  <si>
    <t>7000464212</t>
  </si>
  <si>
    <t>LOAD TEST 10000 LBS</t>
  </si>
  <si>
    <t>7000467930</t>
  </si>
  <si>
    <t>SEMIANNUAL SERVICE</t>
  </si>
  <si>
    <t>7000467931</t>
  </si>
  <si>
    <t>7000467932</t>
  </si>
  <si>
    <t>7000467933</t>
  </si>
  <si>
    <t>7000467934</t>
  </si>
  <si>
    <t>7000467937</t>
  </si>
  <si>
    <t>7000468660</t>
  </si>
  <si>
    <t>7000468661</t>
  </si>
  <si>
    <t>7000468662</t>
  </si>
  <si>
    <t>7000468663</t>
  </si>
  <si>
    <t>7000468664</t>
  </si>
  <si>
    <t>7000478639</t>
  </si>
  <si>
    <t>7000479460</t>
  </si>
  <si>
    <t>7000488439</t>
  </si>
  <si>
    <t>NVD REPAIR</t>
  </si>
  <si>
    <t>7000493922</t>
  </si>
  <si>
    <t>7000493923</t>
  </si>
  <si>
    <t>2000952283</t>
  </si>
  <si>
    <t>2000952393</t>
  </si>
  <si>
    <t>1GBE6H1J7SJ103282</t>
  </si>
  <si>
    <t>2000955867</t>
  </si>
  <si>
    <t>ACVCI01306</t>
  </si>
  <si>
    <t>W6YBAA-POP004-W500307</t>
  </si>
  <si>
    <t>FM9-ANNUAL</t>
  </si>
  <si>
    <t>2001525518</t>
  </si>
  <si>
    <t>'-ANNUAL SERVICE MAINTENANCE TRUCK</t>
  </si>
  <si>
    <t>2001717676</t>
  </si>
  <si>
    <t>Annual Service/With Key</t>
  </si>
  <si>
    <t>2001732357</t>
  </si>
  <si>
    <t>2001732560</t>
  </si>
  <si>
    <t>2001732561</t>
  </si>
  <si>
    <t>KEH00283</t>
  </si>
  <si>
    <t>2001732565</t>
  </si>
  <si>
    <t>W0U3AA-W0U352-352022</t>
  </si>
  <si>
    <t>2001732576</t>
  </si>
  <si>
    <t>2001735165</t>
  </si>
  <si>
    <t>2001735166</t>
  </si>
  <si>
    <t>2001736773</t>
  </si>
  <si>
    <t>2001741509</t>
  </si>
  <si>
    <t>annual Service/TI On Site</t>
  </si>
  <si>
    <t>2001746356</t>
  </si>
  <si>
    <t>2001775050</t>
  </si>
  <si>
    <t>2001782081</t>
  </si>
  <si>
    <t>2001810730</t>
  </si>
  <si>
    <t>Annual Service: W Key and VIL Key</t>
  </si>
  <si>
    <t>2001816806</t>
  </si>
  <si>
    <t>1A9500V3X61270692</t>
  </si>
  <si>
    <t>2001819494</t>
  </si>
  <si>
    <t>W0U3AA-W0U331-331202</t>
  </si>
  <si>
    <t>1A9500V3161270693</t>
  </si>
  <si>
    <t>2001819496</t>
  </si>
  <si>
    <t>W0U3AA-W0U331-331199</t>
  </si>
  <si>
    <t>2001826424</t>
  </si>
  <si>
    <t>LV5300E530390</t>
  </si>
  <si>
    <t>2001835952</t>
  </si>
  <si>
    <t>W0U3AA-W0U356-356109</t>
  </si>
  <si>
    <t>ANNUAL SERVICE AND T/I ONSITE</t>
  </si>
  <si>
    <t>2001835956</t>
  </si>
  <si>
    <t>2001835957</t>
  </si>
  <si>
    <t>2001835958</t>
  </si>
  <si>
    <t>2001836430</t>
  </si>
  <si>
    <t>2001836730</t>
  </si>
  <si>
    <t>2001849980</t>
  </si>
  <si>
    <t>Annual Service:TI On Site (Constr</t>
  </si>
  <si>
    <t>2001855005</t>
  </si>
  <si>
    <t>2001868628</t>
  </si>
  <si>
    <t>2001878996</t>
  </si>
  <si>
    <t>2001881641</t>
  </si>
  <si>
    <t>Annual Service Onsite</t>
  </si>
  <si>
    <t>2001885985</t>
  </si>
  <si>
    <t>FF0230R600900</t>
  </si>
  <si>
    <t>2001889933</t>
  </si>
  <si>
    <t>JD230LCRD</t>
  </si>
  <si>
    <t>W0U3AA-33A001</t>
  </si>
  <si>
    <t>2001918930</t>
  </si>
  <si>
    <t>2001920474</t>
  </si>
  <si>
    <t>ANNUAL SERVICE (2165)</t>
  </si>
  <si>
    <t>2001920477</t>
  </si>
  <si>
    <t>2001923452</t>
  </si>
  <si>
    <t>2001923661</t>
  </si>
  <si>
    <t>2001923665</t>
  </si>
  <si>
    <t>2001931462</t>
  </si>
  <si>
    <t>ANNUAL SERVICE/ LOAD TEST</t>
  </si>
  <si>
    <t>2001933235</t>
  </si>
  <si>
    <t>2001935400</t>
  </si>
  <si>
    <t>2001939199</t>
  </si>
  <si>
    <t>2001939380</t>
  </si>
  <si>
    <t>2606G31345</t>
  </si>
  <si>
    <t>2001939386</t>
  </si>
  <si>
    <t>W0U3AA-W0U331-331117</t>
  </si>
  <si>
    <t>2001939387</t>
  </si>
  <si>
    <t>2001939395</t>
  </si>
  <si>
    <t>2001939562</t>
  </si>
  <si>
    <t>2001941612</t>
  </si>
  <si>
    <t>2001941651</t>
  </si>
  <si>
    <t>2001951772</t>
  </si>
  <si>
    <t>1GCGK23U24F116063</t>
  </si>
  <si>
    <t>2001951773</t>
  </si>
  <si>
    <t>W0U3AA-W0U358-W031176</t>
  </si>
  <si>
    <t>2001968494</t>
  </si>
  <si>
    <t>EA4-1159477</t>
  </si>
  <si>
    <t>2001969469</t>
  </si>
  <si>
    <t>W0U3AA-3UQ001</t>
  </si>
  <si>
    <t>2001979934</t>
  </si>
  <si>
    <t>T.I.Repair/Annual Service/IMCOM CMT/RC</t>
  </si>
  <si>
    <t>2001980265</t>
  </si>
  <si>
    <t>2001989182</t>
  </si>
  <si>
    <t>LOAD TEST / ANNUAL SERVICE</t>
  </si>
  <si>
    <t>2001991763</t>
  </si>
  <si>
    <t>2001992151</t>
  </si>
  <si>
    <t>2001994034</t>
  </si>
  <si>
    <t>2001994483</t>
  </si>
  <si>
    <t>2001999420</t>
  </si>
  <si>
    <t>2001999424</t>
  </si>
  <si>
    <t>2002001092</t>
  </si>
  <si>
    <t>2002007823</t>
  </si>
  <si>
    <t>11583</t>
  </si>
  <si>
    <t>2002007825</t>
  </si>
  <si>
    <t>W6YBAA-ASP049</t>
  </si>
  <si>
    <t>70447</t>
  </si>
  <si>
    <t>2002007826</t>
  </si>
  <si>
    <t>W6YBAA-SSA014</t>
  </si>
  <si>
    <t>.......................)</t>
  </si>
  <si>
    <t>2002022113</t>
  </si>
  <si>
    <t>2002025052</t>
  </si>
  <si>
    <t>2002026193</t>
  </si>
  <si>
    <t>2002026197</t>
  </si>
  <si>
    <t>163436</t>
  </si>
  <si>
    <t>2002027302</t>
  </si>
  <si>
    <t>W6YBAA-CIF005</t>
  </si>
  <si>
    <t>73381</t>
  </si>
  <si>
    <t>2002027304</t>
  </si>
  <si>
    <t>W6YBAA-SMO003</t>
  </si>
  <si>
    <t>70475</t>
  </si>
  <si>
    <t>2002027305</t>
  </si>
  <si>
    <t>W6YBAA-SSA024</t>
  </si>
  <si>
    <t>2002027307</t>
  </si>
  <si>
    <t>71096</t>
  </si>
  <si>
    <t>2002027314</t>
  </si>
  <si>
    <t>W6YBAA-SSS002</t>
  </si>
  <si>
    <t>2002027532</t>
  </si>
  <si>
    <t>2002027533</t>
  </si>
  <si>
    <t>2002027534</t>
  </si>
  <si>
    <t>2002036917</t>
  </si>
  <si>
    <t>2002036919</t>
  </si>
  <si>
    <t>2002037414</t>
  </si>
  <si>
    <t>2002037427</t>
  </si>
  <si>
    <t>094241</t>
  </si>
  <si>
    <t>2002043567</t>
  </si>
  <si>
    <t>W6RY03-RT-43</t>
  </si>
  <si>
    <t>2002044610</t>
  </si>
  <si>
    <t>2002044613</t>
  </si>
  <si>
    <t>2002045071</t>
  </si>
  <si>
    <t>'-ANNUAL</t>
  </si>
  <si>
    <t>1A041H20168</t>
  </si>
  <si>
    <t>2002047706</t>
  </si>
  <si>
    <t>GRM006</t>
  </si>
  <si>
    <t>2002052299</t>
  </si>
  <si>
    <t>2002052381</t>
  </si>
  <si>
    <t>2002052385</t>
  </si>
  <si>
    <t>sNNUAL SERVICE/IMCOM CMT/RC</t>
  </si>
  <si>
    <t>2002055078</t>
  </si>
  <si>
    <t>71363</t>
  </si>
  <si>
    <t>2002064665</t>
  </si>
  <si>
    <t>W6YBAA-SMO002</t>
  </si>
  <si>
    <t>2002075754</t>
  </si>
  <si>
    <t>COR/ ANNUAL SERVICE/ REPAIRS</t>
  </si>
  <si>
    <t>LV5300E532815</t>
  </si>
  <si>
    <t>2002075940</t>
  </si>
  <si>
    <t>W0U3AA-W0U356-356104</t>
  </si>
  <si>
    <t>ECOR/ ANNUAL SERVICE/ REPAIRS</t>
  </si>
  <si>
    <t>2002098571</t>
  </si>
  <si>
    <t>2002098574</t>
  </si>
  <si>
    <t>C470N02857C</t>
  </si>
  <si>
    <t>2002098577</t>
  </si>
  <si>
    <t>W6YBAA-SSA070</t>
  </si>
  <si>
    <t>2002110733</t>
  </si>
  <si>
    <t>SERVICE AND REPAIR ON SITE (SPR)</t>
  </si>
  <si>
    <t>2002112426</t>
  </si>
  <si>
    <t>2002112427</t>
  </si>
  <si>
    <t>71088</t>
  </si>
  <si>
    <t>2002112428</t>
  </si>
  <si>
    <t>W6YBAA-CIF041</t>
  </si>
  <si>
    <t>2002112429</t>
  </si>
  <si>
    <t>70487</t>
  </si>
  <si>
    <t>2002112430</t>
  </si>
  <si>
    <t>W6YBAA-SMO004</t>
  </si>
  <si>
    <t>2002113728</t>
  </si>
  <si>
    <t>2002124620</t>
  </si>
  <si>
    <t>2002126622</t>
  </si>
  <si>
    <t>130G Service/Repair (SPR)</t>
  </si>
  <si>
    <t>2002126624</t>
  </si>
  <si>
    <t>2002126625</t>
  </si>
  <si>
    <t>ANNUAL SERVICE/PLUS 10/20</t>
  </si>
  <si>
    <t>2002126627</t>
  </si>
  <si>
    <t>2002126635</t>
  </si>
  <si>
    <t>2002203113</t>
  </si>
  <si>
    <t>2002203114</t>
  </si>
  <si>
    <t>2002203115</t>
  </si>
  <si>
    <t>2002203116</t>
  </si>
  <si>
    <t>2002203117</t>
  </si>
  <si>
    <t>2002203118</t>
  </si>
  <si>
    <t>2002203119</t>
  </si>
  <si>
    <t>2002203760</t>
  </si>
  <si>
    <t>2002203761</t>
  </si>
  <si>
    <t>2002203762</t>
  </si>
  <si>
    <t>2002205456</t>
  </si>
  <si>
    <t>2002205457</t>
  </si>
  <si>
    <t>2002205458</t>
  </si>
  <si>
    <t>2002206380</t>
  </si>
  <si>
    <t>2002206382</t>
  </si>
  <si>
    <t>2002242750</t>
  </si>
  <si>
    <t>2002244670</t>
  </si>
  <si>
    <t>2002246960</t>
  </si>
  <si>
    <t>2002268549</t>
  </si>
  <si>
    <t>TI&amp;Annual Service/IMCOM CMT/DPW</t>
  </si>
  <si>
    <t>2002276619</t>
  </si>
  <si>
    <t>2002281996</t>
  </si>
  <si>
    <t>2002282380</t>
  </si>
  <si>
    <t>45278</t>
  </si>
  <si>
    <t>2002282385</t>
  </si>
  <si>
    <t>W6YBAA-SMO012</t>
  </si>
  <si>
    <t>B199H07211X</t>
  </si>
  <si>
    <t>2002282390</t>
  </si>
  <si>
    <t>W6YBAA-SMO007</t>
  </si>
  <si>
    <t>2002283160</t>
  </si>
  <si>
    <t>ON SITE SERVICE/REPAIR/IMCOM CMT/TSC</t>
  </si>
  <si>
    <t>2002295630</t>
  </si>
  <si>
    <t>2002304432</t>
  </si>
  <si>
    <t>2002304433</t>
  </si>
  <si>
    <t>2002304435</t>
  </si>
  <si>
    <t>2002304436</t>
  </si>
  <si>
    <t>2002304437</t>
  </si>
  <si>
    <t>2002317155</t>
  </si>
  <si>
    <t>2002317182</t>
  </si>
  <si>
    <t>AF18C10195</t>
  </si>
  <si>
    <t>2002319434</t>
  </si>
  <si>
    <t>W0U3AA-35Z003</t>
  </si>
  <si>
    <t>2002319435</t>
  </si>
  <si>
    <t>11465</t>
  </si>
  <si>
    <t>2002319437</t>
  </si>
  <si>
    <t>W0U3AA-35V001</t>
  </si>
  <si>
    <t>4XAMH46AXDA555658</t>
  </si>
  <si>
    <t>2002319438</t>
  </si>
  <si>
    <t>W0U3AA-35V007</t>
  </si>
  <si>
    <t>2002319439</t>
  </si>
  <si>
    <t>4XAZN55AXDA550935</t>
  </si>
  <si>
    <t>2002320623</t>
  </si>
  <si>
    <t>W0U3AA-35V008</t>
  </si>
  <si>
    <t>2002323126</t>
  </si>
  <si>
    <t>100ual Service/IMCOM CMT/DPW</t>
  </si>
  <si>
    <t>2002324017</t>
  </si>
  <si>
    <t>R11-0963</t>
  </si>
  <si>
    <t>2002333736</t>
  </si>
  <si>
    <t>M2A2WE</t>
  </si>
  <si>
    <t>W6YBAA-ARM04A</t>
  </si>
  <si>
    <t>0383</t>
  </si>
  <si>
    <t>2002333737</t>
  </si>
  <si>
    <t>W6YBAA-ARM01A</t>
  </si>
  <si>
    <t>2002344902</t>
  </si>
  <si>
    <t>2002368263</t>
  </si>
  <si>
    <t>2002373164</t>
  </si>
  <si>
    <t>30275</t>
  </si>
  <si>
    <t>2002373176</t>
  </si>
  <si>
    <t>ANNUAL SERVICE &amp; REPAIRS (2165) (SPR)</t>
  </si>
  <si>
    <t>2002375363</t>
  </si>
  <si>
    <t>066166</t>
  </si>
  <si>
    <t>2002375806</t>
  </si>
  <si>
    <t>W6RY03-RT-39</t>
  </si>
  <si>
    <t>2002375807</t>
  </si>
  <si>
    <t>5-ANNUAL</t>
  </si>
  <si>
    <t>2002375808</t>
  </si>
  <si>
    <t>2002375810</t>
  </si>
  <si>
    <t>245814</t>
  </si>
  <si>
    <t>2002375812</t>
  </si>
  <si>
    <t>W6RY03-RT-36</t>
  </si>
  <si>
    <t>2002376086</t>
  </si>
  <si>
    <t>2002376091</t>
  </si>
  <si>
    <t>2002377863</t>
  </si>
  <si>
    <t>ANNUAL SERVICE &amp; REPAIRS (2165) (PDTE)</t>
  </si>
  <si>
    <t>2002377864</t>
  </si>
  <si>
    <t>ANNUAL SERVICE &amp; REPAIRS (2165)</t>
  </si>
  <si>
    <t>FZ84515</t>
  </si>
  <si>
    <t>2002377865</t>
  </si>
  <si>
    <t>MEP806A</t>
  </si>
  <si>
    <t>2002379868</t>
  </si>
  <si>
    <t>3NSRNA570FE826690</t>
  </si>
  <si>
    <t>2002379872</t>
  </si>
  <si>
    <t>W6YBAA-ADD008</t>
  </si>
  <si>
    <t>2002379874</t>
  </si>
  <si>
    <t>2002380000</t>
  </si>
  <si>
    <t>2002380002</t>
  </si>
  <si>
    <t>2002380005</t>
  </si>
  <si>
    <t>2002380007</t>
  </si>
  <si>
    <t>2002380008</t>
  </si>
  <si>
    <t>2002380009</t>
  </si>
  <si>
    <t>2002380010</t>
  </si>
  <si>
    <t>2002380013</t>
  </si>
  <si>
    <t>8889</t>
  </si>
  <si>
    <t>2002380014</t>
  </si>
  <si>
    <t>SASYR1692</t>
  </si>
  <si>
    <t>W6YBAA-SSARP1</t>
  </si>
  <si>
    <t>433</t>
  </si>
  <si>
    <t>2002380015</t>
  </si>
  <si>
    <t>W6YBAA-SSARP2</t>
  </si>
  <si>
    <t>1GRAP06238T540385</t>
  </si>
  <si>
    <t>2002380016</t>
  </si>
  <si>
    <t>ACVCIG6101</t>
  </si>
  <si>
    <t>W6YBAA-TMP002</t>
  </si>
  <si>
    <t>FZ84531</t>
  </si>
  <si>
    <t>2002380251</t>
  </si>
  <si>
    <t>2002390012</t>
  </si>
  <si>
    <t>2002390014</t>
  </si>
  <si>
    <t>nnual Service/IMCOM CMT/RC</t>
  </si>
  <si>
    <t>2002397655</t>
  </si>
  <si>
    <t>2002403568</t>
  </si>
  <si>
    <t>2002403571</t>
  </si>
  <si>
    <t>2002403578</t>
  </si>
  <si>
    <t>2002407134</t>
  </si>
  <si>
    <t>2002407135</t>
  </si>
  <si>
    <t>10446</t>
  </si>
  <si>
    <t>2002407137</t>
  </si>
  <si>
    <t>W6YBAA-ADM005</t>
  </si>
  <si>
    <t>2002407138</t>
  </si>
  <si>
    <t>10469</t>
  </si>
  <si>
    <t>2002407520</t>
  </si>
  <si>
    <t>W6YBAA-ASP044</t>
  </si>
  <si>
    <t>2002407521</t>
  </si>
  <si>
    <t>5BFAU2021FM030032</t>
  </si>
  <si>
    <t>2002407522</t>
  </si>
  <si>
    <t>W6YBAA-ASP068</t>
  </si>
  <si>
    <t>52CG2DGA0F0013039</t>
  </si>
  <si>
    <t>2002407523</t>
  </si>
  <si>
    <t>W6YBAA-AUT001</t>
  </si>
  <si>
    <t>2002407524</t>
  </si>
  <si>
    <t>000808346</t>
  </si>
  <si>
    <t>2002407525</t>
  </si>
  <si>
    <t>W6YBAA-BDY04R</t>
  </si>
  <si>
    <t>000708346</t>
  </si>
  <si>
    <t>2002407526</t>
  </si>
  <si>
    <t>W6YBAA-BDY05R</t>
  </si>
  <si>
    <t>2002407529</t>
  </si>
  <si>
    <t>2002407531</t>
  </si>
  <si>
    <t>H177B52510B</t>
  </si>
  <si>
    <t>2002407534</t>
  </si>
  <si>
    <t>W6YBAA-CIF036</t>
  </si>
  <si>
    <t>52CG2DGA7F0013037</t>
  </si>
  <si>
    <t>2002407535</t>
  </si>
  <si>
    <t>W6YBAA-FAC001</t>
  </si>
  <si>
    <t>UL13277</t>
  </si>
  <si>
    <t>2002407780</t>
  </si>
  <si>
    <t>W6YBAA-FAC005</t>
  </si>
  <si>
    <t>2002407784</t>
  </si>
  <si>
    <t>2002407793</t>
  </si>
  <si>
    <t>2002407798</t>
  </si>
  <si>
    <t>52CG2DGA3F0013035</t>
  </si>
  <si>
    <t>2002407843</t>
  </si>
  <si>
    <t>W6YBAA-SAF001</t>
  </si>
  <si>
    <t>73430</t>
  </si>
  <si>
    <t>2002407846</t>
  </si>
  <si>
    <t>W6YBAA-SSA023</t>
  </si>
  <si>
    <t>73408</t>
  </si>
  <si>
    <t>2002407848</t>
  </si>
  <si>
    <t>W6YBAA-SSA032</t>
  </si>
  <si>
    <t>2002407850</t>
  </si>
  <si>
    <t>2002407852</t>
  </si>
  <si>
    <t>LE383119</t>
  </si>
  <si>
    <t>2002407855</t>
  </si>
  <si>
    <t>W6YBAA-WLDW03</t>
  </si>
  <si>
    <t>LV5300D231621</t>
  </si>
  <si>
    <t>2002426228</t>
  </si>
  <si>
    <t>W0U3AA-W0U356-356106</t>
  </si>
  <si>
    <t>2002426229</t>
  </si>
  <si>
    <t>PH012-920134</t>
  </si>
  <si>
    <t>2002426231</t>
  </si>
  <si>
    <t>W0U3AA-W0U359-359010</t>
  </si>
  <si>
    <t>2002426232</t>
  </si>
  <si>
    <t>annual Service/IMCOM CMT/DPW</t>
  </si>
  <si>
    <t>2002426236</t>
  </si>
  <si>
    <t>3ZD00625</t>
  </si>
  <si>
    <t>2002426237</t>
  </si>
  <si>
    <t>W0U3AA-W0U352-352030</t>
  </si>
  <si>
    <t>2002426238</t>
  </si>
  <si>
    <t>2002426239</t>
  </si>
  <si>
    <t>2002428313</t>
  </si>
  <si>
    <t>.00UAL SERVICE/IMCOM CMT/DPW</t>
  </si>
  <si>
    <t>2002428314</t>
  </si>
  <si>
    <t>ANNUAL SERVICE/IMCOM CMT/DPW</t>
  </si>
  <si>
    <t>L177B21029E</t>
  </si>
  <si>
    <t>2002439899</t>
  </si>
  <si>
    <t>W0U3AA-W0U36G-36G035</t>
  </si>
  <si>
    <t>2002441340</t>
  </si>
  <si>
    <t>LV5420P346038</t>
  </si>
  <si>
    <t>2002452242</t>
  </si>
  <si>
    <t>W0U3AA-W0U358-358058</t>
  </si>
  <si>
    <t>ANNUAL SERVICE AND REPAIR (SPR)</t>
  </si>
  <si>
    <t>LV5320S332618</t>
  </si>
  <si>
    <t>2002452244</t>
  </si>
  <si>
    <t>W0U3AA-W0U358-358059</t>
  </si>
  <si>
    <t>2002454699</t>
  </si>
  <si>
    <t>AFU-ANNUAL</t>
  </si>
  <si>
    <t>2002455360</t>
  </si>
  <si>
    <t>117333</t>
  </si>
  <si>
    <t>2002473943</t>
  </si>
  <si>
    <t>W6RY03-RT-48</t>
  </si>
  <si>
    <t>128008</t>
  </si>
  <si>
    <t>2002473944</t>
  </si>
  <si>
    <t>W6RY03-RT-49</t>
  </si>
  <si>
    <t>033210</t>
  </si>
  <si>
    <t>2002489486</t>
  </si>
  <si>
    <t>W6RY03-RT-61</t>
  </si>
  <si>
    <t>113616</t>
  </si>
  <si>
    <t>2002489487</t>
  </si>
  <si>
    <t>W6RY03-RT-47</t>
  </si>
  <si>
    <t>108738</t>
  </si>
  <si>
    <t>2002489488</t>
  </si>
  <si>
    <t>W6RY03-RT-46</t>
  </si>
  <si>
    <t>CAT00D5GLRKG01319</t>
  </si>
  <si>
    <t>2002499373</t>
  </si>
  <si>
    <t>W0U3AA-W0U358-Y030265</t>
  </si>
  <si>
    <t>D203461</t>
  </si>
  <si>
    <t>2002499581</t>
  </si>
  <si>
    <t>W0U3AA-W0U358-358020</t>
  </si>
  <si>
    <t>ANNUAL/REPAIR (SPR)</t>
  </si>
  <si>
    <t>T0550GL788232</t>
  </si>
  <si>
    <t>2002499582</t>
  </si>
  <si>
    <t>W0U3AA-W0U358-358012</t>
  </si>
  <si>
    <t>UAL SERVICE/REPAIR (SPR)</t>
  </si>
  <si>
    <t>2002501309</t>
  </si>
  <si>
    <t>ANNUAL SERVICE/REPAIR (SPR)</t>
  </si>
  <si>
    <t>1DD00736</t>
  </si>
  <si>
    <t>2002505109</t>
  </si>
  <si>
    <t>W0U3AA-W0U358-358009</t>
  </si>
  <si>
    <t>ANNUALSERVICE/REPAIR (SPR)</t>
  </si>
  <si>
    <t>2002509900</t>
  </si>
  <si>
    <t>Annual Service ON SITE (SPR)</t>
  </si>
  <si>
    <t>2002509926</t>
  </si>
  <si>
    <t>AFV-ANNUAL PLUS 10/20</t>
  </si>
  <si>
    <t>2002509929</t>
  </si>
  <si>
    <t>234-ANNUAL SERVICE PLUS 10/20</t>
  </si>
  <si>
    <t>2002511287</t>
  </si>
  <si>
    <t>1454768</t>
  </si>
  <si>
    <t>2002512842</t>
  </si>
  <si>
    <t>2002515479</t>
  </si>
  <si>
    <t>10612076</t>
  </si>
  <si>
    <t>2002516144</t>
  </si>
  <si>
    <t>JAK0011254</t>
  </si>
  <si>
    <t>2002518287</t>
  </si>
  <si>
    <t>W0U3AA-W0U352-352080</t>
  </si>
  <si>
    <t>2002518291</t>
  </si>
  <si>
    <t>2002518741</t>
  </si>
  <si>
    <t>2002521086</t>
  </si>
  <si>
    <t>2002521091</t>
  </si>
  <si>
    <t>Annual Service SEE 2404/IMCOM CMT/DPTMS</t>
  </si>
  <si>
    <t>2002521092</t>
  </si>
  <si>
    <t>2002521407</t>
  </si>
  <si>
    <t>3HTJGTKT4FN733051</t>
  </si>
  <si>
    <t>2002527879</t>
  </si>
  <si>
    <t>W0U3AA-W0U352-W031245</t>
  </si>
  <si>
    <t>5300E532129</t>
  </si>
  <si>
    <t>2002539463</t>
  </si>
  <si>
    <t>W0U3AA-W0U352-352070</t>
  </si>
  <si>
    <t>HOP275396</t>
  </si>
  <si>
    <t>2002540639</t>
  </si>
  <si>
    <t>W6YBAA-BDY007</t>
  </si>
  <si>
    <t>1010201119102</t>
  </si>
  <si>
    <t>2002541721</t>
  </si>
  <si>
    <t>W6YBAA-BDY008</t>
  </si>
  <si>
    <t>2002541725</t>
  </si>
  <si>
    <t>ANNUAL SERVICE &amp; LOAD TEST (2165)</t>
  </si>
  <si>
    <t>2002541728</t>
  </si>
  <si>
    <t>2002544780</t>
  </si>
  <si>
    <t>2002544783</t>
  </si>
  <si>
    <t>2002544789</t>
  </si>
  <si>
    <t>2002544792</t>
  </si>
  <si>
    <t>2002544963</t>
  </si>
  <si>
    <t>2002545389</t>
  </si>
  <si>
    <t>2002545391</t>
  </si>
  <si>
    <t>2002545395</t>
  </si>
  <si>
    <t>2002545397</t>
  </si>
  <si>
    <t>2002545399</t>
  </si>
  <si>
    <t>2002545521</t>
  </si>
  <si>
    <t>2002545522</t>
  </si>
  <si>
    <t>2002545523</t>
  </si>
  <si>
    <t>2002545524</t>
  </si>
  <si>
    <t>2002545525</t>
  </si>
  <si>
    <t>73442</t>
  </si>
  <si>
    <t>2002545527</t>
  </si>
  <si>
    <t>W6YBAA-SSA015</t>
  </si>
  <si>
    <t>1A157033</t>
  </si>
  <si>
    <t>2002545528</t>
  </si>
  <si>
    <t>W6YBAA-SSA025</t>
  </si>
  <si>
    <t>2002545628</t>
  </si>
  <si>
    <t>LE383115</t>
  </si>
  <si>
    <t>2002545635</t>
  </si>
  <si>
    <t>W6YBAA-WLDW01</t>
  </si>
  <si>
    <t>LE383117</t>
  </si>
  <si>
    <t>2002545636</t>
  </si>
  <si>
    <t>W6YBAA-WLDW02</t>
  </si>
  <si>
    <t>155272</t>
  </si>
  <si>
    <t>2002547177</t>
  </si>
  <si>
    <t>W0U3AA-W0U352-352074</t>
  </si>
  <si>
    <t>036427</t>
  </si>
  <si>
    <t>2002567778</t>
  </si>
  <si>
    <t>W6RY03-RT-09</t>
  </si>
  <si>
    <t>'-ANNUAL SERVICE</t>
  </si>
  <si>
    <t>035457</t>
  </si>
  <si>
    <t>2002567779</t>
  </si>
  <si>
    <t>W6RY03-RT-08</t>
  </si>
  <si>
    <t>1345660</t>
  </si>
  <si>
    <t>2002568230</t>
  </si>
  <si>
    <t>2002568343</t>
  </si>
  <si>
    <t>2002568344</t>
  </si>
  <si>
    <t>P858264</t>
  </si>
  <si>
    <t>2002574402</t>
  </si>
  <si>
    <t>W0U3AA-SR-076</t>
  </si>
  <si>
    <t>Annual Gauging</t>
  </si>
  <si>
    <t>CB010613</t>
  </si>
  <si>
    <t>2002575007</t>
  </si>
  <si>
    <t>Annual Gaging</t>
  </si>
  <si>
    <t>7462</t>
  </si>
  <si>
    <t>2002575011</t>
  </si>
  <si>
    <t>M25</t>
  </si>
  <si>
    <t>W0U3AA-SR-095</t>
  </si>
  <si>
    <t>2002578834</t>
  </si>
  <si>
    <t>Annual Service SEE 2404/IMCOM CMT/DEMOB</t>
  </si>
  <si>
    <t>033167</t>
  </si>
  <si>
    <t>2002584494</t>
  </si>
  <si>
    <t>W6RY03-RT-60</t>
  </si>
  <si>
    <t>5-ANNUAL SERVICE PLUS 10/20</t>
  </si>
  <si>
    <t>2002594588</t>
  </si>
  <si>
    <t>W618874</t>
  </si>
  <si>
    <t>2002594805</t>
  </si>
  <si>
    <t>W0U3AA-PP-019</t>
  </si>
  <si>
    <t>W619041</t>
  </si>
  <si>
    <t>2002594812</t>
  </si>
  <si>
    <t>W0U3AA-PP-027</t>
  </si>
  <si>
    <t>EZCH1016427</t>
  </si>
  <si>
    <t>2002608120</t>
  </si>
  <si>
    <t>W0U3AA-W0U357-357005</t>
  </si>
  <si>
    <t>730675</t>
  </si>
  <si>
    <t>2002618004</t>
  </si>
  <si>
    <t>W0U3AA-W0U356-356078</t>
  </si>
  <si>
    <t>2002618330</t>
  </si>
  <si>
    <t>2002629430</t>
  </si>
  <si>
    <t>2002629433</t>
  </si>
  <si>
    <t>AFV-ANNUAL</t>
  </si>
  <si>
    <t>2002629434</t>
  </si>
  <si>
    <t>234-ANNUAL</t>
  </si>
  <si>
    <t>2002637780</t>
  </si>
  <si>
    <t>2002646918</t>
  </si>
  <si>
    <t>2002647321</t>
  </si>
  <si>
    <t>ANNUAL SERVICE/LOAD TEST (2165)</t>
  </si>
  <si>
    <t>2002647322</t>
  </si>
  <si>
    <t>2002647323</t>
  </si>
  <si>
    <t>2002647324</t>
  </si>
  <si>
    <t>1727320</t>
  </si>
  <si>
    <t>2002647325</t>
  </si>
  <si>
    <t>W6YBAA-BDY006</t>
  </si>
  <si>
    <t>2002647326</t>
  </si>
  <si>
    <t>3NSRNA572FE826688</t>
  </si>
  <si>
    <t>2002647329</t>
  </si>
  <si>
    <t>W6YBAA-CAN024</t>
  </si>
  <si>
    <t>2002647332</t>
  </si>
  <si>
    <t>2002647554</t>
  </si>
  <si>
    <t>73444</t>
  </si>
  <si>
    <t>2002647556</t>
  </si>
  <si>
    <t>W6YBAA-CIF045</t>
  </si>
  <si>
    <t>2002647557</t>
  </si>
  <si>
    <t>2002647800</t>
  </si>
  <si>
    <t>C470N02872C</t>
  </si>
  <si>
    <t>2002647801</t>
  </si>
  <si>
    <t>W6YBAA-CIF048</t>
  </si>
  <si>
    <t>2002647804</t>
  </si>
  <si>
    <t>2002647805</t>
  </si>
  <si>
    <t>10820</t>
  </si>
  <si>
    <t>2002647807</t>
  </si>
  <si>
    <t>W6YBAA-GNR002</t>
  </si>
  <si>
    <t>11558</t>
  </si>
  <si>
    <t>2002647811</t>
  </si>
  <si>
    <t>W6YBAA-PBO001</t>
  </si>
  <si>
    <t>2002647813</t>
  </si>
  <si>
    <t>C470N02864C</t>
  </si>
  <si>
    <t>2002647815</t>
  </si>
  <si>
    <t>W6YBAA-SUP006</t>
  </si>
  <si>
    <t>MB240094H</t>
  </si>
  <si>
    <t>2002647818</t>
  </si>
  <si>
    <t>W6YBAA-WLDW04</t>
  </si>
  <si>
    <t>2002663673</t>
  </si>
  <si>
    <t>1363229</t>
  </si>
  <si>
    <t>2002666067</t>
  </si>
  <si>
    <t>W0U3AA-DA-T09</t>
  </si>
  <si>
    <t>2002670176</t>
  </si>
  <si>
    <t>2002670486</t>
  </si>
  <si>
    <t>Annual Service/IMCOM CMT/DPW WILDLIFE</t>
  </si>
  <si>
    <t>2002673593</t>
  </si>
  <si>
    <t>2002673595</t>
  </si>
  <si>
    <t>11563</t>
  </si>
  <si>
    <t>2002673598</t>
  </si>
  <si>
    <t>ANNUAL SERVICE REPAIR IWA/IMCOM CMT/DPW</t>
  </si>
  <si>
    <t>2002674090</t>
  </si>
  <si>
    <t>2002679548</t>
  </si>
  <si>
    <t>2002679549</t>
  </si>
  <si>
    <t>2002686030</t>
  </si>
  <si>
    <t>A269N01984K</t>
  </si>
  <si>
    <t>2002686505</t>
  </si>
  <si>
    <t>W0U3AA-W0U331-331072</t>
  </si>
  <si>
    <t>US066891</t>
  </si>
  <si>
    <t>2002689414</t>
  </si>
  <si>
    <t>W0U3AA-PM-S08</t>
  </si>
  <si>
    <t>US067616</t>
  </si>
  <si>
    <t>2002689416</t>
  </si>
  <si>
    <t>W0U3AA-DA-S02</t>
  </si>
  <si>
    <t>US067723</t>
  </si>
  <si>
    <t>2002691999</t>
  </si>
  <si>
    <t>W0U3AA-PM-S29</t>
  </si>
  <si>
    <t>US067113</t>
  </si>
  <si>
    <t>2002692119</t>
  </si>
  <si>
    <t>W0U3AA-PM-S14</t>
  </si>
  <si>
    <t>US067127</t>
  </si>
  <si>
    <t>2002692130</t>
  </si>
  <si>
    <t>W0U3AA-PM-S16</t>
  </si>
  <si>
    <t>US067384</t>
  </si>
  <si>
    <t>2002692131</t>
  </si>
  <si>
    <t>W0U3AA-PM-S18</t>
  </si>
  <si>
    <t>US067857</t>
  </si>
  <si>
    <t>2002692132</t>
  </si>
  <si>
    <t>W0U3AA-PM-S33</t>
  </si>
  <si>
    <t>2002693693</t>
  </si>
  <si>
    <t>2002693698</t>
  </si>
  <si>
    <t>2002695449</t>
  </si>
  <si>
    <t>US069484</t>
  </si>
  <si>
    <t>2002698270</t>
  </si>
  <si>
    <t>W0U3AA-DA-S14</t>
  </si>
  <si>
    <t>2002704672</t>
  </si>
  <si>
    <t>10481</t>
  </si>
  <si>
    <t>2002707683</t>
  </si>
  <si>
    <t>Annual Service/IMCOM CMT/UPH</t>
  </si>
  <si>
    <t>2002707964</t>
  </si>
  <si>
    <t>ANNUAL SERVICE/IMCOM CMT/DPW ENVIRON</t>
  </si>
  <si>
    <t>2002707969</t>
  </si>
  <si>
    <t>ANNUAL SERVICE/IMCOM CMT/DPW ENVIR</t>
  </si>
  <si>
    <t>1199256</t>
  </si>
  <si>
    <t>2002708945</t>
  </si>
  <si>
    <t>10831</t>
  </si>
  <si>
    <t>2002713650</t>
  </si>
  <si>
    <t>Annual Service/IMCOM CMT/UPC</t>
  </si>
  <si>
    <t>73447</t>
  </si>
  <si>
    <t>2002713654</t>
  </si>
  <si>
    <t>W0U354-W0U3AA-36X003</t>
  </si>
  <si>
    <t>11591</t>
  </si>
  <si>
    <t>2002713720</t>
  </si>
  <si>
    <t>73432</t>
  </si>
  <si>
    <t>2002714248</t>
  </si>
  <si>
    <t>W0U354-W0U3AA-36X002</t>
  </si>
  <si>
    <t>2002714882</t>
  </si>
  <si>
    <t>044258</t>
  </si>
  <si>
    <t>2002716095</t>
  </si>
  <si>
    <t>W6RY03-RT-10</t>
  </si>
  <si>
    <t>064316</t>
  </si>
  <si>
    <t>2002716096</t>
  </si>
  <si>
    <t>W6RY03-RT-11</t>
  </si>
  <si>
    <t>085682</t>
  </si>
  <si>
    <t>2002716098</t>
  </si>
  <si>
    <t>W6RY03-RT-12</t>
  </si>
  <si>
    <t>034586</t>
  </si>
  <si>
    <t>2002716421</t>
  </si>
  <si>
    <t>W6RY03-RT-07</t>
  </si>
  <si>
    <t>037252</t>
  </si>
  <si>
    <t>2002716426</t>
  </si>
  <si>
    <t>W6RY03-RT-62</t>
  </si>
  <si>
    <t>037308</t>
  </si>
  <si>
    <t>2002716428</t>
  </si>
  <si>
    <t>W6RY03-RT-63</t>
  </si>
  <si>
    <t>16HPB1620CG099008</t>
  </si>
  <si>
    <t>2002722852</t>
  </si>
  <si>
    <t>W6YBAA-AUT01T</t>
  </si>
  <si>
    <t>W688100</t>
  </si>
  <si>
    <t>2002723414</t>
  </si>
  <si>
    <t>W0U3AA-PP-011</t>
  </si>
  <si>
    <t>2002724361</t>
  </si>
  <si>
    <t>298176</t>
  </si>
  <si>
    <t>2002724362</t>
  </si>
  <si>
    <t>W6YBAA-AAE001</t>
  </si>
  <si>
    <t>2002724363</t>
  </si>
  <si>
    <t>2002724364</t>
  </si>
  <si>
    <t>2002724365</t>
  </si>
  <si>
    <t>1102559</t>
  </si>
  <si>
    <t>2002724366</t>
  </si>
  <si>
    <t>W6YBAA-ADM04L</t>
  </si>
  <si>
    <t>1102558</t>
  </si>
  <si>
    <t>2002724367</t>
  </si>
  <si>
    <t>W6YBAA-ADM05L</t>
  </si>
  <si>
    <t>1102562</t>
  </si>
  <si>
    <t>2002724723</t>
  </si>
  <si>
    <t>W6YBAA-ADM06L</t>
  </si>
  <si>
    <t>2002724739</t>
  </si>
  <si>
    <t>2002724828</t>
  </si>
  <si>
    <t>2002724835</t>
  </si>
  <si>
    <t>2002724837</t>
  </si>
  <si>
    <t>148867</t>
  </si>
  <si>
    <t>2002724963</t>
  </si>
  <si>
    <t>W6YBAA-CIF002</t>
  </si>
  <si>
    <t>2002724967</t>
  </si>
  <si>
    <t>163395</t>
  </si>
  <si>
    <t>2002724973</t>
  </si>
  <si>
    <t>W6YBAA-CIF011</t>
  </si>
  <si>
    <t>163440</t>
  </si>
  <si>
    <t>2002724976</t>
  </si>
  <si>
    <t>W6YBAA-CIF012</t>
  </si>
  <si>
    <t>163393</t>
  </si>
  <si>
    <t>2002724979</t>
  </si>
  <si>
    <t>W6YBAA-CIF013</t>
  </si>
  <si>
    <t>094668</t>
  </si>
  <si>
    <t>2002725063</t>
  </si>
  <si>
    <t>W6YBAA-CIF014</t>
  </si>
  <si>
    <t>C470N02862C</t>
  </si>
  <si>
    <t>2002725070</t>
  </si>
  <si>
    <t>W6YBAA-CIF051</t>
  </si>
  <si>
    <t>10747</t>
  </si>
  <si>
    <t>2002725075</t>
  </si>
  <si>
    <t>W6YBAA-SSS001</t>
  </si>
  <si>
    <t>2002727924</t>
  </si>
  <si>
    <t>2002728829</t>
  </si>
  <si>
    <t>2002728831</t>
  </si>
  <si>
    <t>094669</t>
  </si>
  <si>
    <t>2002728834</t>
  </si>
  <si>
    <t>W6YBAA-CIF023</t>
  </si>
  <si>
    <t>2002729201</t>
  </si>
  <si>
    <t>095963</t>
  </si>
  <si>
    <t>2002729206</t>
  </si>
  <si>
    <t>W6YBAA-CIF016</t>
  </si>
  <si>
    <t>095967</t>
  </si>
  <si>
    <t>2002729211</t>
  </si>
  <si>
    <t>W6YBAA-CIF017</t>
  </si>
  <si>
    <t>096083</t>
  </si>
  <si>
    <t>2002729213</t>
  </si>
  <si>
    <t>W6YBAA-CIF019</t>
  </si>
  <si>
    <t>095965</t>
  </si>
  <si>
    <t>2002729215</t>
  </si>
  <si>
    <t>W6YBAA-CIF022</t>
  </si>
  <si>
    <t>71355</t>
  </si>
  <si>
    <t>2002729501</t>
  </si>
  <si>
    <t>W6YBAA-SUP004</t>
  </si>
  <si>
    <t>2002731938</t>
  </si>
  <si>
    <t>250694UJF326</t>
  </si>
  <si>
    <t>2002755605</t>
  </si>
  <si>
    <t>W0U3AA-W0U352-352062</t>
  </si>
  <si>
    <t>2002755607</t>
  </si>
  <si>
    <t>2002755610</t>
  </si>
  <si>
    <t>2002756252</t>
  </si>
  <si>
    <t>2002762634</t>
  </si>
  <si>
    <t>ANNUAL SERVICE/IMCOM CMT/USAG DPTMS S4</t>
  </si>
  <si>
    <t>096244</t>
  </si>
  <si>
    <t>2002774464</t>
  </si>
  <si>
    <t>W6RY03-RT-13</t>
  </si>
  <si>
    <t>096400</t>
  </si>
  <si>
    <t>2002774465</t>
  </si>
  <si>
    <t>W6RY03-RT-14</t>
  </si>
  <si>
    <t>112503</t>
  </si>
  <si>
    <t>2002774466</t>
  </si>
  <si>
    <t>W6RY03-RT-15</t>
  </si>
  <si>
    <t>2002780501</t>
  </si>
  <si>
    <t>2002780508</t>
  </si>
  <si>
    <t>ANNUAL SERVICE/IMCOM CMT/DPW INT.ELEC</t>
  </si>
  <si>
    <t>2002780516</t>
  </si>
  <si>
    <t>A177B19757K</t>
  </si>
  <si>
    <t>2002815870</t>
  </si>
  <si>
    <t>W0U3AA-W0U356-356070</t>
  </si>
  <si>
    <t>215SN000029</t>
  </si>
  <si>
    <t>2002819268</t>
  </si>
  <si>
    <t>W0U3AA-W0U359-359003</t>
  </si>
  <si>
    <t>0050005735</t>
  </si>
  <si>
    <t>2002819269</t>
  </si>
  <si>
    <t>W0U3AA-35S005</t>
  </si>
  <si>
    <t>CAT0262CAMST01064</t>
  </si>
  <si>
    <t>2002822895</t>
  </si>
  <si>
    <t>GXA115A303644</t>
  </si>
  <si>
    <t>2002822989</t>
  </si>
  <si>
    <t>W0U3AA-W0U356-356029</t>
  </si>
  <si>
    <t>2002823539</t>
  </si>
  <si>
    <t>2002824321</t>
  </si>
  <si>
    <t>2002824325</t>
  </si>
  <si>
    <t>PJ1</t>
  </si>
  <si>
    <t>2002824330</t>
  </si>
  <si>
    <t>W6YBAA-ASP008</t>
  </si>
  <si>
    <t>PJ2</t>
  </si>
  <si>
    <t>2002824334</t>
  </si>
  <si>
    <t>W6YBAA-ASP009</t>
  </si>
  <si>
    <t>PJ3</t>
  </si>
  <si>
    <t>2002824335</t>
  </si>
  <si>
    <t>W6YBAA-ASP010</t>
  </si>
  <si>
    <t>PJ4</t>
  </si>
  <si>
    <t>2002824336</t>
  </si>
  <si>
    <t>W6YBAA-ASP011</t>
  </si>
  <si>
    <t>PJ5</t>
  </si>
  <si>
    <t>2002824337</t>
  </si>
  <si>
    <t>W6YBAA-ASP012</t>
  </si>
  <si>
    <t>PJ6</t>
  </si>
  <si>
    <t>2002824339</t>
  </si>
  <si>
    <t>W6YBAA-ASP013</t>
  </si>
  <si>
    <t>PJ7</t>
  </si>
  <si>
    <t>2002824481</t>
  </si>
  <si>
    <t>W6YBAA-ASP014</t>
  </si>
  <si>
    <t>PJ8</t>
  </si>
  <si>
    <t>2002824483</t>
  </si>
  <si>
    <t>W6YBAA-ASP015</t>
  </si>
  <si>
    <t>2002824607</t>
  </si>
  <si>
    <t>PJ9</t>
  </si>
  <si>
    <t>2002824899</t>
  </si>
  <si>
    <t>W6YBAA-ASP016</t>
  </si>
  <si>
    <t>PJ12</t>
  </si>
  <si>
    <t>2002824999</t>
  </si>
  <si>
    <t>W6YBAA-ASP019</t>
  </si>
  <si>
    <t>PJ10</t>
  </si>
  <si>
    <t>2002825263</t>
  </si>
  <si>
    <t>W6YBAA-ASP017</t>
  </si>
  <si>
    <t>PJ11</t>
  </si>
  <si>
    <t>2002825268</t>
  </si>
  <si>
    <t>W6YBAA-ASP018</t>
  </si>
  <si>
    <t>2002825621</t>
  </si>
  <si>
    <t>2002828005</t>
  </si>
  <si>
    <t>PJ14</t>
  </si>
  <si>
    <t>2002829738</t>
  </si>
  <si>
    <t>W6YBAA-ASP021</t>
  </si>
  <si>
    <t>PJ15</t>
  </si>
  <si>
    <t>2002829842</t>
  </si>
  <si>
    <t>W6YBAA-ASP022</t>
  </si>
  <si>
    <t>PJ16</t>
  </si>
  <si>
    <t>2002829845</t>
  </si>
  <si>
    <t>W6YBAA-ASP023</t>
  </si>
  <si>
    <t>2002829856</t>
  </si>
  <si>
    <t>2002830077</t>
  </si>
  <si>
    <t>2002830674</t>
  </si>
  <si>
    <t>3NSRNA578GE385229</t>
  </si>
  <si>
    <t>2002830678</t>
  </si>
  <si>
    <t>W6YBAA-CAN027</t>
  </si>
  <si>
    <t>2002830683</t>
  </si>
  <si>
    <t>71059</t>
  </si>
  <si>
    <t>2002831077</t>
  </si>
  <si>
    <t>W6YBAA-CIF040</t>
  </si>
  <si>
    <t>73411</t>
  </si>
  <si>
    <t>2002831079</t>
  </si>
  <si>
    <t>W6YBAA-CIF042</t>
  </si>
  <si>
    <t>2002831340</t>
  </si>
  <si>
    <t>2002831342</t>
  </si>
  <si>
    <t>B004885</t>
  </si>
  <si>
    <t>2002831343</t>
  </si>
  <si>
    <t>W6YBAA-CIF057</t>
  </si>
  <si>
    <t>2002831411</t>
  </si>
  <si>
    <t>002278</t>
  </si>
  <si>
    <t>2002833312</t>
  </si>
  <si>
    <t>W6YBAA-CIF058</t>
  </si>
  <si>
    <t>1167676</t>
  </si>
  <si>
    <t>2002833720</t>
  </si>
  <si>
    <t>W6YBAA-CIF059</t>
  </si>
  <si>
    <t>2002833728</t>
  </si>
  <si>
    <t>2002833730</t>
  </si>
  <si>
    <t>2002833732</t>
  </si>
  <si>
    <t>2002833733</t>
  </si>
  <si>
    <t>2002835014</t>
  </si>
  <si>
    <t>HOP275389</t>
  </si>
  <si>
    <t>2002835016</t>
  </si>
  <si>
    <t>W6YBAA-POPECOMP3</t>
  </si>
  <si>
    <t>HOP275390</t>
  </si>
  <si>
    <t>2002835017</t>
  </si>
  <si>
    <t>W6YBAA-POPECOMP4</t>
  </si>
  <si>
    <t>2002835019</t>
  </si>
  <si>
    <t>153398</t>
  </si>
  <si>
    <t>2002839598</t>
  </si>
  <si>
    <t>W6RY03-RT-17</t>
  </si>
  <si>
    <t>164290</t>
  </si>
  <si>
    <t>2002839599</t>
  </si>
  <si>
    <t>W6RY03-RT-18</t>
  </si>
  <si>
    <t>2002839748</t>
  </si>
  <si>
    <t>2002839754</t>
  </si>
  <si>
    <t>2002839801</t>
  </si>
  <si>
    <t>192943</t>
  </si>
  <si>
    <t>2002839980</t>
  </si>
  <si>
    <t>W6RY03-RT-19</t>
  </si>
  <si>
    <t>213464</t>
  </si>
  <si>
    <t>2002839981</t>
  </si>
  <si>
    <t>W6RY03-RT-20</t>
  </si>
  <si>
    <t>2002847048</t>
  </si>
  <si>
    <t>FTM FRK LFT TOY</t>
  </si>
  <si>
    <t>041120125109</t>
  </si>
  <si>
    <t>2002847182</t>
  </si>
  <si>
    <t>FTM AIR COMPR-6</t>
  </si>
  <si>
    <t>HOP275391</t>
  </si>
  <si>
    <t>2002848141</t>
  </si>
  <si>
    <t>FTM AIR COMPR-5</t>
  </si>
  <si>
    <t>HOP275397</t>
  </si>
  <si>
    <t>2002848145</t>
  </si>
  <si>
    <t>FTM AIR COMPR-4</t>
  </si>
  <si>
    <t>HOP275392</t>
  </si>
  <si>
    <t>2002848147</t>
  </si>
  <si>
    <t>FTM AIR COMPR-3</t>
  </si>
  <si>
    <t>010520034547</t>
  </si>
  <si>
    <t>2002848149</t>
  </si>
  <si>
    <t>FTM AIR COMPR-2</t>
  </si>
  <si>
    <t>07-1020114533</t>
  </si>
  <si>
    <t>2002848151</t>
  </si>
  <si>
    <t>FTM AIR COMPR-1</t>
  </si>
  <si>
    <t>2002848153</t>
  </si>
  <si>
    <t>2002862079</t>
  </si>
  <si>
    <t>2002862166</t>
  </si>
  <si>
    <t>HOP275395</t>
  </si>
  <si>
    <t>2002865555</t>
  </si>
  <si>
    <t>W6YBAA-AUTOCOMP1</t>
  </si>
  <si>
    <t>2002869680</t>
  </si>
  <si>
    <t>2002869684</t>
  </si>
  <si>
    <t>2002869984</t>
  </si>
  <si>
    <t>ANNUAL SERVICE/IMCOM CMT/USAG DES</t>
  </si>
  <si>
    <t>4YMUL081XGG009731</t>
  </si>
  <si>
    <t>2002869997</t>
  </si>
  <si>
    <t>ANNUAL SERVICE/IMCOM CMT/USAG PM0</t>
  </si>
  <si>
    <t>1FTMF1CM7CKE09254</t>
  </si>
  <si>
    <t>2002869998</t>
  </si>
  <si>
    <t>ACVCMA1121</t>
  </si>
  <si>
    <t>W0U3AA-G42-1800M</t>
  </si>
  <si>
    <t>ANNUAL SERVICE/IMCOM CMT/ENGINEER DIV</t>
  </si>
  <si>
    <t>2002877165</t>
  </si>
  <si>
    <t>CAT0826HAAWF00295</t>
  </si>
  <si>
    <t>2002878714</t>
  </si>
  <si>
    <t>W0U3AA-W0U352-352002</t>
  </si>
  <si>
    <t>2002878717</t>
  </si>
  <si>
    <t>1LV0595XHE0060039</t>
  </si>
  <si>
    <t>2002879534</t>
  </si>
  <si>
    <t>151301</t>
  </si>
  <si>
    <t>2002882386</t>
  </si>
  <si>
    <t>W6RY03-RT-16</t>
  </si>
  <si>
    <t>2002891266</t>
  </si>
  <si>
    <t>ANNUAL SERVICE/IMCOM CMT/DES ACCESS CTRL</t>
  </si>
  <si>
    <t>2002891267</t>
  </si>
  <si>
    <t>2002891268</t>
  </si>
  <si>
    <t>2002891269</t>
  </si>
  <si>
    <t>2002891270</t>
  </si>
  <si>
    <t>1428RN000012</t>
  </si>
  <si>
    <t>2002891271</t>
  </si>
  <si>
    <t>W0U3AA-35X015</t>
  </si>
  <si>
    <t>ANNUAL SERVICE/IMCOM CMT/DPW INTERIOR</t>
  </si>
  <si>
    <t>2002894207</t>
  </si>
  <si>
    <t>2002901904</t>
  </si>
  <si>
    <t>3529564</t>
  </si>
  <si>
    <t>2002901910</t>
  </si>
  <si>
    <t>W0U3AA-35X004</t>
  </si>
  <si>
    <t>ANNUAL SERVICE/IMCOM CMT/DPW ELECTRIC</t>
  </si>
  <si>
    <t>2002902381</t>
  </si>
  <si>
    <t>2002905541</t>
  </si>
  <si>
    <t>AWP1274232</t>
  </si>
  <si>
    <t>2002905542</t>
  </si>
  <si>
    <t>W0U3AA-34A032</t>
  </si>
  <si>
    <t>2002908967</t>
  </si>
  <si>
    <t>2002909035</t>
  </si>
  <si>
    <t>2002920224</t>
  </si>
  <si>
    <t>960-12-01939</t>
  </si>
  <si>
    <t>2002920315</t>
  </si>
  <si>
    <t>W6YBAA-SMO010</t>
  </si>
  <si>
    <t>960-12-01940</t>
  </si>
  <si>
    <t>2002920462</t>
  </si>
  <si>
    <t>W6YBAA-SMO011</t>
  </si>
  <si>
    <t>2002920464</t>
  </si>
  <si>
    <t>2002920465</t>
  </si>
  <si>
    <t>2002920466</t>
  </si>
  <si>
    <t>163437</t>
  </si>
  <si>
    <t>2002920471</t>
  </si>
  <si>
    <t>W6YBAA-CIF006</t>
  </si>
  <si>
    <t>71356</t>
  </si>
  <si>
    <t>2002920489</t>
  </si>
  <si>
    <t>W6YBAA-CIF039</t>
  </si>
  <si>
    <t>73409</t>
  </si>
  <si>
    <t>2002920637</t>
  </si>
  <si>
    <t>W6YBAA-CIF043</t>
  </si>
  <si>
    <t>TL-204734BGJT</t>
  </si>
  <si>
    <t>2002921198</t>
  </si>
  <si>
    <t>W0U3AA-W0U331-331021</t>
  </si>
  <si>
    <t>ANNUAL SERVICE/IMCOM CMT/DPTMS MDB</t>
  </si>
  <si>
    <t>2002926686</t>
  </si>
  <si>
    <t>C470N02863C</t>
  </si>
  <si>
    <t>2002926830</t>
  </si>
  <si>
    <t>W6YBAA-CIF052</t>
  </si>
  <si>
    <t>002454</t>
  </si>
  <si>
    <t>2002926837</t>
  </si>
  <si>
    <t>W6YBAA-CIF060</t>
  </si>
  <si>
    <t>59432</t>
  </si>
  <si>
    <t>2002926839</t>
  </si>
  <si>
    <t>W6YBAA-CIF061</t>
  </si>
  <si>
    <t>2002926858</t>
  </si>
  <si>
    <t>053865</t>
  </si>
  <si>
    <t>2002927283</t>
  </si>
  <si>
    <t>W6YBAA-CIF062</t>
  </si>
  <si>
    <t>2002927285</t>
  </si>
  <si>
    <t>W6YBAA-CIF063</t>
  </si>
  <si>
    <t>MHE-04921</t>
  </si>
  <si>
    <t>2002927288</t>
  </si>
  <si>
    <t>W6YBAA-CIF064</t>
  </si>
  <si>
    <t>2002927293</t>
  </si>
  <si>
    <t>2002927294</t>
  </si>
  <si>
    <t>2002927740</t>
  </si>
  <si>
    <t>229648</t>
  </si>
  <si>
    <t>2002928402</t>
  </si>
  <si>
    <t>W6RY03-RT-21</t>
  </si>
  <si>
    <t>243619</t>
  </si>
  <si>
    <t>2002928404</t>
  </si>
  <si>
    <t>W6RY03-RT-22</t>
  </si>
  <si>
    <t>243655</t>
  </si>
  <si>
    <t>2002928405</t>
  </si>
  <si>
    <t>W6RY03-RT-23</t>
  </si>
  <si>
    <t>243727</t>
  </si>
  <si>
    <t>2002928406</t>
  </si>
  <si>
    <t>W6RY03-RT-24</t>
  </si>
  <si>
    <t>73395</t>
  </si>
  <si>
    <t>2002931557</t>
  </si>
  <si>
    <t>W6YBAA-ASP042</t>
  </si>
  <si>
    <t>2002933580</t>
  </si>
  <si>
    <t>NH7003911</t>
  </si>
  <si>
    <t>2002934828</t>
  </si>
  <si>
    <t>W0U3AA-7N-475</t>
  </si>
  <si>
    <t>ANNUAL SERVICE/IMCOM CMT/DES ACP</t>
  </si>
  <si>
    <t>2002934829</t>
  </si>
  <si>
    <t>2002934831</t>
  </si>
  <si>
    <t>ANNUAL SERVICE/IMCOM CMT/DES PMO</t>
  </si>
  <si>
    <t>2002936908</t>
  </si>
  <si>
    <t>3NSRNA570GE385256</t>
  </si>
  <si>
    <t>2002936909</t>
  </si>
  <si>
    <t>W6YBAA-CAN029</t>
  </si>
  <si>
    <t>2002938388</t>
  </si>
  <si>
    <t>J8977</t>
  </si>
  <si>
    <t>2002939379</t>
  </si>
  <si>
    <t>W0U3AA-W0U356-356079</t>
  </si>
  <si>
    <t>2002939538</t>
  </si>
  <si>
    <t>N9R00219</t>
  </si>
  <si>
    <t>2002939762</t>
  </si>
  <si>
    <t>2002939764</t>
  </si>
  <si>
    <t>2002939765</t>
  </si>
  <si>
    <t>2002940062</t>
  </si>
  <si>
    <t>2002940067</t>
  </si>
  <si>
    <t>11587</t>
  </si>
  <si>
    <t>2002940068</t>
  </si>
  <si>
    <t>W6YBAA-ASP050</t>
  </si>
  <si>
    <t>2002940069</t>
  </si>
  <si>
    <t>2002940070</t>
  </si>
  <si>
    <t>2002940071</t>
  </si>
  <si>
    <t>2002940075</t>
  </si>
  <si>
    <t>2002940077</t>
  </si>
  <si>
    <t>046471</t>
  </si>
  <si>
    <t>2002940562</t>
  </si>
  <si>
    <t>W6YBAA-ADD08L</t>
  </si>
  <si>
    <t>2002940565</t>
  </si>
  <si>
    <t>2002940567</t>
  </si>
  <si>
    <t>6976</t>
  </si>
  <si>
    <t>2002940573</t>
  </si>
  <si>
    <t>W6YBAA-ADM009</t>
  </si>
  <si>
    <t>2002940575</t>
  </si>
  <si>
    <t>2002954461</t>
  </si>
  <si>
    <t>2002962205</t>
  </si>
  <si>
    <t>5RABE2020CM511011</t>
  </si>
  <si>
    <t>2002963922</t>
  </si>
  <si>
    <t>W0U3AA-3UQ004</t>
  </si>
  <si>
    <t>2002963923</t>
  </si>
  <si>
    <t>2002967681</t>
  </si>
  <si>
    <t>2002983456</t>
  </si>
  <si>
    <t>2002984322</t>
  </si>
  <si>
    <t>2002984327</t>
  </si>
  <si>
    <t>2002984356</t>
  </si>
  <si>
    <t>0819PN000035</t>
  </si>
  <si>
    <t>2002985132</t>
  </si>
  <si>
    <t>W0U3AA-35W004</t>
  </si>
  <si>
    <t>2002992076</t>
  </si>
  <si>
    <t>2002992432</t>
  </si>
  <si>
    <t>2002992435</t>
  </si>
  <si>
    <t>2002992580</t>
  </si>
  <si>
    <t>2002995121</t>
  </si>
  <si>
    <t>Annual Service/IMCOM CMT/RC LIVE FIRE</t>
  </si>
  <si>
    <t>2003008783</t>
  </si>
  <si>
    <t>2003009160</t>
  </si>
  <si>
    <t>D088874</t>
  </si>
  <si>
    <t>2003010354</t>
  </si>
  <si>
    <t>W6YBAA-FAC007</t>
  </si>
  <si>
    <t>2003014129</t>
  </si>
  <si>
    <t>2003025753</t>
  </si>
  <si>
    <t>2003025758</t>
  </si>
  <si>
    <t>243742</t>
  </si>
  <si>
    <t>2003026207</t>
  </si>
  <si>
    <t>W6RY03-RT-25</t>
  </si>
  <si>
    <t>2003026208</t>
  </si>
  <si>
    <t>245515</t>
  </si>
  <si>
    <t>2003026209</t>
  </si>
  <si>
    <t>W6RY03-RT-27</t>
  </si>
  <si>
    <t>245559</t>
  </si>
  <si>
    <t>2003026210</t>
  </si>
  <si>
    <t>W6RY03-RT-28</t>
  </si>
  <si>
    <t>245611</t>
  </si>
  <si>
    <t>2003026211</t>
  </si>
  <si>
    <t>W6RY03-RT-29</t>
  </si>
  <si>
    <t>2003026564</t>
  </si>
  <si>
    <t>2003026568</t>
  </si>
  <si>
    <t>ANNUAL SERVICE &amp; REPAIR/IMCOM CMT/DPW R</t>
  </si>
  <si>
    <t>2003026574</t>
  </si>
  <si>
    <t>2003026579</t>
  </si>
  <si>
    <t>2003026747</t>
  </si>
  <si>
    <t>2003027287</t>
  </si>
  <si>
    <t>046466</t>
  </si>
  <si>
    <t>2003027290</t>
  </si>
  <si>
    <t>W6YBAA-ADD05L</t>
  </si>
  <si>
    <t>2003027292</t>
  </si>
  <si>
    <t>10HHTMBK1F2000012</t>
  </si>
  <si>
    <t>2003027620</t>
  </si>
  <si>
    <t>2003027624</t>
  </si>
  <si>
    <t>W00540X12689</t>
  </si>
  <si>
    <t>2003027629</t>
  </si>
  <si>
    <t>W0U3AA-W0U352-352047</t>
  </si>
  <si>
    <t>2003027996</t>
  </si>
  <si>
    <t>6980</t>
  </si>
  <si>
    <t>2003028106</t>
  </si>
  <si>
    <t>W6YBAA-ADM008</t>
  </si>
  <si>
    <t>2003028107</t>
  </si>
  <si>
    <t>2003028108</t>
  </si>
  <si>
    <t>2003028110</t>
  </si>
  <si>
    <t>2003028111</t>
  </si>
  <si>
    <t>2003028113</t>
  </si>
  <si>
    <t>2003028114</t>
  </si>
  <si>
    <t>2003028115</t>
  </si>
  <si>
    <t>2003028117</t>
  </si>
  <si>
    <t>148868</t>
  </si>
  <si>
    <t>2003028118</t>
  </si>
  <si>
    <t>W6YBAA-CIF003</t>
  </si>
  <si>
    <t>163397</t>
  </si>
  <si>
    <t>2003028119</t>
  </si>
  <si>
    <t>W6YBAA-CIF004</t>
  </si>
  <si>
    <t>141159</t>
  </si>
  <si>
    <t>2003028400</t>
  </si>
  <si>
    <t>W6YBAA-CIF001</t>
  </si>
  <si>
    <t>2003028401</t>
  </si>
  <si>
    <t>163439</t>
  </si>
  <si>
    <t>2003028402</t>
  </si>
  <si>
    <t>W6YBAA-CIF007</t>
  </si>
  <si>
    <t>163482</t>
  </si>
  <si>
    <t>2003028403</t>
  </si>
  <si>
    <t>W6YBAA-CIF008</t>
  </si>
  <si>
    <t>10445</t>
  </si>
  <si>
    <t>2003028404</t>
  </si>
  <si>
    <t>W6YBAA-CIF034</t>
  </si>
  <si>
    <t>2003028405</t>
  </si>
  <si>
    <t>053864</t>
  </si>
  <si>
    <t>2003028406</t>
  </si>
  <si>
    <t>W6YBAA-CIF065</t>
  </si>
  <si>
    <t>B004876</t>
  </si>
  <si>
    <t>2003028407</t>
  </si>
  <si>
    <t>W6YBAA-CIF066</t>
  </si>
  <si>
    <t>2003028408</t>
  </si>
  <si>
    <t>2003028409</t>
  </si>
  <si>
    <t>2003028410</t>
  </si>
  <si>
    <t>2003028412</t>
  </si>
  <si>
    <t>3HTKATKT3GN732979</t>
  </si>
  <si>
    <t>2003028792</t>
  </si>
  <si>
    <t>W0U3AA-W0U352-W031285</t>
  </si>
  <si>
    <t>2003034389</t>
  </si>
  <si>
    <t>2003056876</t>
  </si>
  <si>
    <t>ANNUAL SERVICE/ IMCOM CMT/ RANGE CONTROL</t>
  </si>
  <si>
    <t>53BPTEA29EU009672</t>
  </si>
  <si>
    <t>2003066903</t>
  </si>
  <si>
    <t>2003068989</t>
  </si>
  <si>
    <t>ANNUAL SERVICE/ IMCOM CMT/ DPW ENVIOR</t>
  </si>
  <si>
    <t>2003068991</t>
  </si>
  <si>
    <t>ANNUAL SERVICE/IMCOM CMT/ DPTMS/S4</t>
  </si>
  <si>
    <t>2003068993</t>
  </si>
  <si>
    <t>61525</t>
  </si>
  <si>
    <t>2003070193</t>
  </si>
  <si>
    <t>W0U3AA-W0U352-352059</t>
  </si>
  <si>
    <t>J6224</t>
  </si>
  <si>
    <t>2003070620</t>
  </si>
  <si>
    <t>W0U3AA-W0U359-359020</t>
  </si>
  <si>
    <t>(SERVICE) TI TURN IN/IMCOM CMT/ DPW ENVI</t>
  </si>
  <si>
    <t>2003070621</t>
  </si>
  <si>
    <t>KB15PB508258</t>
  </si>
  <si>
    <t>2003070624</t>
  </si>
  <si>
    <t>W0U3AA-W0U359-359022</t>
  </si>
  <si>
    <t>10022482</t>
  </si>
  <si>
    <t>2003073758</t>
  </si>
  <si>
    <t>W0U3AA-7N-467</t>
  </si>
  <si>
    <t>ANNUAL SERVICE/IMCOM CMT/DES ACCESS</t>
  </si>
  <si>
    <t>10022481</t>
  </si>
  <si>
    <t>2003073759</t>
  </si>
  <si>
    <t>W0U3AA-7N-466</t>
  </si>
  <si>
    <t>10022483</t>
  </si>
  <si>
    <t>2003074340</t>
  </si>
  <si>
    <t>W0U3AA-7N-468</t>
  </si>
  <si>
    <t>13788</t>
  </si>
  <si>
    <t>2003074342</t>
  </si>
  <si>
    <t>MEP531A</t>
  </si>
  <si>
    <t>ANNUAL SERVICE/IMCOM CMT/DES</t>
  </si>
  <si>
    <t>2003080878</t>
  </si>
  <si>
    <t>IPX-ANNUAL</t>
  </si>
  <si>
    <t>2003098137</t>
  </si>
  <si>
    <t>0010AX150140</t>
  </si>
  <si>
    <t>2003098187</t>
  </si>
  <si>
    <t>W0U3AA-W0U356-356097</t>
  </si>
  <si>
    <t>2003098223</t>
  </si>
  <si>
    <t>2003098536</t>
  </si>
  <si>
    <t>P1XRD680683</t>
  </si>
  <si>
    <t>2003098596</t>
  </si>
  <si>
    <t>W0U3AA-W0U359-359018</t>
  </si>
  <si>
    <t>2003101598</t>
  </si>
  <si>
    <t>2003108496</t>
  </si>
  <si>
    <t>ANNUAL SERVICE/IMCOM CMT/FORCE MOD</t>
  </si>
  <si>
    <t>C114G06401P</t>
  </si>
  <si>
    <t>2003108498</t>
  </si>
  <si>
    <t>W0U3AA-W0U331-331071</t>
  </si>
  <si>
    <t>2003109560</t>
  </si>
  <si>
    <t>2003115685</t>
  </si>
  <si>
    <t>JKARFDN13CB504558</t>
  </si>
  <si>
    <t>2003120198</t>
  </si>
  <si>
    <t>W0U3AA-7N-479</t>
  </si>
  <si>
    <t>2003129454</t>
  </si>
  <si>
    <t>2003135354</t>
  </si>
  <si>
    <t>ANNUAL SERVICE/IMCOM CMT/ DPW Exterior</t>
  </si>
  <si>
    <t>2003140854</t>
  </si>
  <si>
    <t>2003140948</t>
  </si>
  <si>
    <t>2003141153</t>
  </si>
  <si>
    <t>2003141155</t>
  </si>
  <si>
    <t>70464</t>
  </si>
  <si>
    <t>2003141644</t>
  </si>
  <si>
    <t>W6YBAA-SSA022</t>
  </si>
  <si>
    <t>2003141651</t>
  </si>
  <si>
    <t>2003141652</t>
  </si>
  <si>
    <t>2003141656</t>
  </si>
  <si>
    <t>2003141658</t>
  </si>
  <si>
    <t>2003141659</t>
  </si>
  <si>
    <t>2003142040</t>
  </si>
  <si>
    <t>2003142041</t>
  </si>
  <si>
    <t>2003142042</t>
  </si>
  <si>
    <t>R3033225</t>
  </si>
  <si>
    <t>2003145280</t>
  </si>
  <si>
    <t>W6YBAA-POPECOMP1</t>
  </si>
  <si>
    <t>2003145760</t>
  </si>
  <si>
    <t>2003145761</t>
  </si>
  <si>
    <t>2003145763</t>
  </si>
  <si>
    <t>2003145765</t>
  </si>
  <si>
    <t>2003145766</t>
  </si>
  <si>
    <t>QG0409-371695</t>
  </si>
  <si>
    <t>2003145953</t>
  </si>
  <si>
    <t>W6YBAA-GNR001</t>
  </si>
  <si>
    <t>2003146162</t>
  </si>
  <si>
    <t>70424</t>
  </si>
  <si>
    <t>2003146167</t>
  </si>
  <si>
    <t>W6YBAA-SSA016</t>
  </si>
  <si>
    <t>2003146170</t>
  </si>
  <si>
    <t>245727</t>
  </si>
  <si>
    <t>2003155577</t>
  </si>
  <si>
    <t>W6RY03-RT-30</t>
  </si>
  <si>
    <t>245743</t>
  </si>
  <si>
    <t>2003155578</t>
  </si>
  <si>
    <t>W6RY03-RT-31</t>
  </si>
  <si>
    <t>2003155579</t>
  </si>
  <si>
    <t>007003007529</t>
  </si>
  <si>
    <t>2003162051</t>
  </si>
  <si>
    <t>W0U3AA-35X010</t>
  </si>
  <si>
    <t>ANNUAL SERVICE/IMCOM CMT/ DPW INTERIOR</t>
  </si>
  <si>
    <t>2003166078</t>
  </si>
  <si>
    <t>2003166982</t>
  </si>
  <si>
    <t>2003166989</t>
  </si>
  <si>
    <t>2003167392</t>
  </si>
  <si>
    <t>2003167704</t>
  </si>
  <si>
    <t>2003167711</t>
  </si>
  <si>
    <t>2003167859</t>
  </si>
  <si>
    <t>W0U3AA-7N-476</t>
  </si>
  <si>
    <t>239603-11</t>
  </si>
  <si>
    <t>2003170489</t>
  </si>
  <si>
    <t>13982</t>
  </si>
  <si>
    <t>2003181364</t>
  </si>
  <si>
    <t>ANNUAL SERVICE/ IMCOM CMT/ DES</t>
  </si>
  <si>
    <t>10022480</t>
  </si>
  <si>
    <t>2003181366</t>
  </si>
  <si>
    <t>W0U3AA-7N-464</t>
  </si>
  <si>
    <t>ANNUAL SERVICE/ IMCOM CMT/ DES ACCESS</t>
  </si>
  <si>
    <t>2003188398</t>
  </si>
  <si>
    <t>Annual Service/IMCOM CMT/DES</t>
  </si>
  <si>
    <t>2003189201</t>
  </si>
  <si>
    <t>F31089-99</t>
  </si>
  <si>
    <t>2003189665</t>
  </si>
  <si>
    <t>Annual Service/IMCOM CMT/DPTMS TRNG BR</t>
  </si>
  <si>
    <t>2003199981</t>
  </si>
  <si>
    <t>2003199989</t>
  </si>
  <si>
    <t>2003199993</t>
  </si>
  <si>
    <t>2003203797</t>
  </si>
  <si>
    <t>TMP_0000016613</t>
  </si>
  <si>
    <t>2003204329</t>
  </si>
  <si>
    <t>2003208993</t>
  </si>
  <si>
    <t>112DPM294EL078774</t>
  </si>
  <si>
    <t>2003209433</t>
  </si>
  <si>
    <t>W0U3AA-35V005</t>
  </si>
  <si>
    <t>DPW102174</t>
  </si>
  <si>
    <t>2003209970</t>
  </si>
  <si>
    <t>W0U3AA-35S003</t>
  </si>
  <si>
    <t>DPW041097</t>
  </si>
  <si>
    <t>2003209976</t>
  </si>
  <si>
    <t>W0U3AA-35X014</t>
  </si>
  <si>
    <t>TMP_0000009720</t>
  </si>
  <si>
    <t>2003215778</t>
  </si>
  <si>
    <t>W6YBAA-SGG001</t>
  </si>
  <si>
    <t>2003215779</t>
  </si>
  <si>
    <t>TMP_0000010419</t>
  </si>
  <si>
    <t>2003217874</t>
  </si>
  <si>
    <t>2003217876</t>
  </si>
  <si>
    <t>041120125108</t>
  </si>
  <si>
    <t>2003229591</t>
  </si>
  <si>
    <t>081120130403</t>
  </si>
  <si>
    <t>2003231377</t>
  </si>
  <si>
    <t>081120130404</t>
  </si>
  <si>
    <t>2003235163</t>
  </si>
  <si>
    <t>2003235164</t>
  </si>
  <si>
    <t>15J270123</t>
  </si>
  <si>
    <t>2003239402</t>
  </si>
  <si>
    <t>W6YBAA-ASP071</t>
  </si>
  <si>
    <t>2003244701</t>
  </si>
  <si>
    <t>2003245267</t>
  </si>
  <si>
    <t>TL-014981BFEK</t>
  </si>
  <si>
    <t>2003246382</t>
  </si>
  <si>
    <t>W0U3AA-W0U331-331023</t>
  </si>
  <si>
    <t>2003246384</t>
  </si>
  <si>
    <t>2003246388</t>
  </si>
  <si>
    <t>2003246463</t>
  </si>
  <si>
    <t>2003246465</t>
  </si>
  <si>
    <t>2003246466</t>
  </si>
  <si>
    <t>2003246468</t>
  </si>
  <si>
    <t>2003246469</t>
  </si>
  <si>
    <t>2003246470</t>
  </si>
  <si>
    <t>2003246471</t>
  </si>
  <si>
    <t>2003248887</t>
  </si>
  <si>
    <t>1FMCU49359KD10759</t>
  </si>
  <si>
    <t>2003249787</t>
  </si>
  <si>
    <t>W6YBAA-GOV002-W030906</t>
  </si>
  <si>
    <t>2003255138</t>
  </si>
  <si>
    <t>Annual Service/IMCOM CMT/DPTMS MTC</t>
  </si>
  <si>
    <t>2003256622</t>
  </si>
  <si>
    <t>011120120560</t>
  </si>
  <si>
    <t>2003256754</t>
  </si>
  <si>
    <t>W6YBAA-FIR001</t>
  </si>
  <si>
    <t>2902004291</t>
  </si>
  <si>
    <t>2003256757</t>
  </si>
  <si>
    <t>015403144</t>
  </si>
  <si>
    <t>2003256758</t>
  </si>
  <si>
    <t>2003257688</t>
  </si>
  <si>
    <t>2003257692</t>
  </si>
  <si>
    <t>2003261541</t>
  </si>
  <si>
    <t>2003261542</t>
  </si>
  <si>
    <t>2003261553</t>
  </si>
  <si>
    <t>2003261555</t>
  </si>
  <si>
    <t>2003261556</t>
  </si>
  <si>
    <t>2003261980</t>
  </si>
  <si>
    <t>2003261984</t>
  </si>
  <si>
    <t>2003261993</t>
  </si>
  <si>
    <t>2003271989</t>
  </si>
  <si>
    <t>330563</t>
  </si>
  <si>
    <t>2003271990</t>
  </si>
  <si>
    <t>W6YBAA-ASP073</t>
  </si>
  <si>
    <t>330985</t>
  </si>
  <si>
    <t>2003271991</t>
  </si>
  <si>
    <t>W6YBAA-ASP074</t>
  </si>
  <si>
    <t>2003271992</t>
  </si>
  <si>
    <t>2003271993</t>
  </si>
  <si>
    <t>2003272028</t>
  </si>
  <si>
    <t>2003272036</t>
  </si>
  <si>
    <t>2003272037</t>
  </si>
  <si>
    <t>2003272038</t>
  </si>
  <si>
    <t>2003272039</t>
  </si>
  <si>
    <t>2003273206</t>
  </si>
  <si>
    <t>2003273209</t>
  </si>
  <si>
    <t>2003277651</t>
  </si>
  <si>
    <t>1010679984</t>
  </si>
  <si>
    <t>2003279425</t>
  </si>
  <si>
    <t>W6YBAA-AUT014</t>
  </si>
  <si>
    <t>00996706</t>
  </si>
  <si>
    <t>2003294248</t>
  </si>
  <si>
    <t>W0U3AA-W0U352-352053</t>
  </si>
  <si>
    <t>ANNUAL SERVICE/IMCOM CMT/ DPW</t>
  </si>
  <si>
    <t>116100</t>
  </si>
  <si>
    <t>2003294251</t>
  </si>
  <si>
    <t>W0U3AA-W0U352-352046</t>
  </si>
  <si>
    <t>2003302016</t>
  </si>
  <si>
    <t>11171470</t>
  </si>
  <si>
    <t>2003302017</t>
  </si>
  <si>
    <t>50YAA72L3CC006003</t>
  </si>
  <si>
    <t>2003302362</t>
  </si>
  <si>
    <t>W0U3AA-35S004</t>
  </si>
  <si>
    <t>ANNUAL SERVICE/IMCOM CMT/ DPW OMD</t>
  </si>
  <si>
    <t>D666022</t>
  </si>
  <si>
    <t>2003321301</t>
  </si>
  <si>
    <t>2003324182</t>
  </si>
  <si>
    <t>2003331153</t>
  </si>
  <si>
    <t>Annual Service/IMCOM CMT/DPTMS DA PHOTO</t>
  </si>
  <si>
    <t>2003337470</t>
  </si>
  <si>
    <t>2003340524</t>
  </si>
  <si>
    <t>058-0204</t>
  </si>
  <si>
    <t>2003340526</t>
  </si>
  <si>
    <t>LOCO3GS21B</t>
  </si>
  <si>
    <t>W6YBAA-USAX6508</t>
  </si>
  <si>
    <t>058-0227</t>
  </si>
  <si>
    <t>2003340527</t>
  </si>
  <si>
    <t>W6YBAA-USAX6515</t>
  </si>
  <si>
    <t>2003340529</t>
  </si>
  <si>
    <t>C8954</t>
  </si>
  <si>
    <t>2003340530</t>
  </si>
  <si>
    <t>W6YBAA-ASP072</t>
  </si>
  <si>
    <t>C18</t>
  </si>
  <si>
    <t>2003340531</t>
  </si>
  <si>
    <t>5YCBE1211FH023380</t>
  </si>
  <si>
    <t>2003340533</t>
  </si>
  <si>
    <t>W6YBAA-SAF002</t>
  </si>
  <si>
    <t>40245</t>
  </si>
  <si>
    <t>2003348169</t>
  </si>
  <si>
    <t>TMMU502111-6</t>
  </si>
  <si>
    <t>2003348174</t>
  </si>
  <si>
    <t>W6YBAA-CFR002</t>
  </si>
  <si>
    <t>1LHT10BT1Y1010705</t>
  </si>
  <si>
    <t>2003348177</t>
  </si>
  <si>
    <t>2003348445</t>
  </si>
  <si>
    <t>2003348448</t>
  </si>
  <si>
    <t>2003348450</t>
  </si>
  <si>
    <t>2003348453</t>
  </si>
  <si>
    <t>2003348459</t>
  </si>
  <si>
    <t>2003348662</t>
  </si>
  <si>
    <t>2003348677</t>
  </si>
  <si>
    <t>2003348841</t>
  </si>
  <si>
    <t>2003348845</t>
  </si>
  <si>
    <t>2003348849</t>
  </si>
  <si>
    <t>2003348852</t>
  </si>
  <si>
    <t>2003348854</t>
  </si>
  <si>
    <t>2003348855</t>
  </si>
  <si>
    <t>2003359604</t>
  </si>
  <si>
    <t>2003375323</t>
  </si>
  <si>
    <t>2003376641</t>
  </si>
  <si>
    <t>2003376812</t>
  </si>
  <si>
    <t>2003377163</t>
  </si>
  <si>
    <t>2003386648</t>
  </si>
  <si>
    <t>40LUB12203P089106</t>
  </si>
  <si>
    <t>2003386652</t>
  </si>
  <si>
    <t>D1149</t>
  </si>
  <si>
    <t>2003393317</t>
  </si>
  <si>
    <t>ARTFT6</t>
  </si>
  <si>
    <t>MB21-01329</t>
  </si>
  <si>
    <t>2003395076</t>
  </si>
  <si>
    <t>92541</t>
  </si>
  <si>
    <t>2003395557</t>
  </si>
  <si>
    <t>61G864</t>
  </si>
  <si>
    <t>2003395826</t>
  </si>
  <si>
    <t>W0U3AA-W0U358-358013</t>
  </si>
  <si>
    <t>2003397905</t>
  </si>
  <si>
    <t>2003401575</t>
  </si>
  <si>
    <t>ANNUAL SERVICE/IMCOM CMT/DPTMS</t>
  </si>
  <si>
    <t>1A9500V3361270694</t>
  </si>
  <si>
    <t>2003401807</t>
  </si>
  <si>
    <t>W0U3AA-W0U331-331201</t>
  </si>
  <si>
    <t>1A9500V3361270680</t>
  </si>
  <si>
    <t>2003401809</t>
  </si>
  <si>
    <t>W0U3AA-W0U331-331200</t>
  </si>
  <si>
    <t>2003405899</t>
  </si>
  <si>
    <t>B3W00788</t>
  </si>
  <si>
    <t>2003409862</t>
  </si>
  <si>
    <t>W0U3AA-36T001</t>
  </si>
  <si>
    <t>2003409863</t>
  </si>
  <si>
    <t>4ACH50A93B795433</t>
  </si>
  <si>
    <t>2003409865</t>
  </si>
  <si>
    <t>009918</t>
  </si>
  <si>
    <t>2003409866</t>
  </si>
  <si>
    <t>1023970946</t>
  </si>
  <si>
    <t>2003415072</t>
  </si>
  <si>
    <t>J7663</t>
  </si>
  <si>
    <t>2003415074</t>
  </si>
  <si>
    <t>W0U3AA-35Y001</t>
  </si>
  <si>
    <t>2003420003</t>
  </si>
  <si>
    <t>2003430380</t>
  </si>
  <si>
    <t>11nual Service/IMCOM CMT/RC</t>
  </si>
  <si>
    <t>1LZL51208F1000391</t>
  </si>
  <si>
    <t>2003432251</t>
  </si>
  <si>
    <t>W0U3AA-33A075</t>
  </si>
  <si>
    <t>2003432256</t>
  </si>
  <si>
    <t>2003432258</t>
  </si>
  <si>
    <t>1879</t>
  </si>
  <si>
    <t>2003437495</t>
  </si>
  <si>
    <t>W0U3AA-W0U331-331011</t>
  </si>
  <si>
    <t>2003437496</t>
  </si>
  <si>
    <t>2003451589</t>
  </si>
  <si>
    <t>2003451598</t>
  </si>
  <si>
    <t>2003452309</t>
  </si>
  <si>
    <t>2003452315</t>
  </si>
  <si>
    <t>2003452317</t>
  </si>
  <si>
    <t>2003453043</t>
  </si>
  <si>
    <t>2003453046</t>
  </si>
  <si>
    <t>2003453047</t>
  </si>
  <si>
    <t>2003457481</t>
  </si>
  <si>
    <t>HHKHHF08CI0004111</t>
  </si>
  <si>
    <t>2003458003</t>
  </si>
  <si>
    <t>2003466230</t>
  </si>
  <si>
    <t>2003466231</t>
  </si>
  <si>
    <t>2003466232</t>
  </si>
  <si>
    <t>2003466233</t>
  </si>
  <si>
    <t>2003466234</t>
  </si>
  <si>
    <t>058-0228</t>
  </si>
  <si>
    <t>2003466235</t>
  </si>
  <si>
    <t>W6YBAA-USAX6516</t>
  </si>
  <si>
    <t>2003470962</t>
  </si>
  <si>
    <t>2003470967</t>
  </si>
  <si>
    <t>2003470969</t>
  </si>
  <si>
    <t>2003470970</t>
  </si>
  <si>
    <t>2003470971</t>
  </si>
  <si>
    <t>2003470972</t>
  </si>
  <si>
    <t>2003471532</t>
  </si>
  <si>
    <t>GE9-ANNUAL</t>
  </si>
  <si>
    <t>2003471763</t>
  </si>
  <si>
    <t>'-ANNUAL SERVICE PLUS 10/20</t>
  </si>
  <si>
    <t>2003471765</t>
  </si>
  <si>
    <t>GE9-ANNUAL SERVICE PLUS 10/20</t>
  </si>
  <si>
    <t>2003491586</t>
  </si>
  <si>
    <t>1018120265</t>
  </si>
  <si>
    <t>2003492765</t>
  </si>
  <si>
    <t>2003492768</t>
  </si>
  <si>
    <t>CATIT14GC1WN02327</t>
  </si>
  <si>
    <t>2003497445</t>
  </si>
  <si>
    <t>2003498205</t>
  </si>
  <si>
    <t>2003498206</t>
  </si>
  <si>
    <t>2003501178</t>
  </si>
  <si>
    <t>AFU-ANNUAL SERVICE PLUS 10/20</t>
  </si>
  <si>
    <t>2003501679</t>
  </si>
  <si>
    <t>AFV-ANNUAL SERVICE PLUS 10/20</t>
  </si>
  <si>
    <t>2003506806</t>
  </si>
  <si>
    <t>FL423</t>
  </si>
  <si>
    <t>2003508215</t>
  </si>
  <si>
    <t>ANNUAL/ TI FOR TURN IN/IMCOM CMT/DPW</t>
  </si>
  <si>
    <t>92543</t>
  </si>
  <si>
    <t>2003508637</t>
  </si>
  <si>
    <t>ANNUAL  TI FOR TURN IN /IMCOM CMT/DPW</t>
  </si>
  <si>
    <t>FL291</t>
  </si>
  <si>
    <t>2003508704</t>
  </si>
  <si>
    <t>407CJMM463</t>
  </si>
  <si>
    <t>2003514282</t>
  </si>
  <si>
    <t>W0U3AA-W0U331-331040</t>
  </si>
  <si>
    <t>407CJMM465</t>
  </si>
  <si>
    <t>2003514295</t>
  </si>
  <si>
    <t>W0U3AA-W0U331-331027</t>
  </si>
  <si>
    <t>2003517294</t>
  </si>
  <si>
    <t>B004868</t>
  </si>
  <si>
    <t>2003517295</t>
  </si>
  <si>
    <t>ANNUAL SERVICE/LOAD TEST/IMCOM CMT/TSC</t>
  </si>
  <si>
    <t>1311089</t>
  </si>
  <si>
    <t>2003520740</t>
  </si>
  <si>
    <t>W0U3AA-W0U359-359009</t>
  </si>
  <si>
    <t>0225X-010833</t>
  </si>
  <si>
    <t>2003520741</t>
  </si>
  <si>
    <t>01110395</t>
  </si>
  <si>
    <t>2003520743</t>
  </si>
  <si>
    <t>2003522185</t>
  </si>
  <si>
    <t>2003528346</t>
  </si>
  <si>
    <t>2003528354</t>
  </si>
  <si>
    <t>2003528359</t>
  </si>
  <si>
    <t>2003528675</t>
  </si>
  <si>
    <t>ANNUAL SERVICE(2165)</t>
  </si>
  <si>
    <t>2003529385</t>
  </si>
  <si>
    <t>ANNUAL(2165)</t>
  </si>
  <si>
    <t>2003529388</t>
  </si>
  <si>
    <t>2003529392</t>
  </si>
  <si>
    <t>ANNUAL /GFE</t>
  </si>
  <si>
    <t>2003533084</t>
  </si>
  <si>
    <t>ANNUAL (GFE)</t>
  </si>
  <si>
    <t>2003533638</t>
  </si>
  <si>
    <t>2003533748</t>
  </si>
  <si>
    <t>2003533816</t>
  </si>
  <si>
    <t>2003534755</t>
  </si>
  <si>
    <t>ANNUAL SERVICE /LOAD TEST (GFE)</t>
  </si>
  <si>
    <t>2003534758</t>
  </si>
  <si>
    <t>2003535201</t>
  </si>
  <si>
    <t>2003535202</t>
  </si>
  <si>
    <t>2003535203</t>
  </si>
  <si>
    <t>2003535208</t>
  </si>
  <si>
    <t>2003535210</t>
  </si>
  <si>
    <t>2003535361</t>
  </si>
  <si>
    <t>2003535363</t>
  </si>
  <si>
    <t>2003535365</t>
  </si>
  <si>
    <t>2003535367</t>
  </si>
  <si>
    <t>2003535368</t>
  </si>
  <si>
    <t>2003535369</t>
  </si>
  <si>
    <t>2003537117</t>
  </si>
  <si>
    <t>2003537591</t>
  </si>
  <si>
    <t>2003537592</t>
  </si>
  <si>
    <t>2003537593</t>
  </si>
  <si>
    <t>2003537595</t>
  </si>
  <si>
    <t>2003537597</t>
  </si>
  <si>
    <t>2003537625</t>
  </si>
  <si>
    <t>2003537634</t>
  </si>
  <si>
    <t>2003538286</t>
  </si>
  <si>
    <t>2003538287</t>
  </si>
  <si>
    <t>2003538291</t>
  </si>
  <si>
    <t>2003538297</t>
  </si>
  <si>
    <t>2003538380</t>
  </si>
  <si>
    <t>2003538382</t>
  </si>
  <si>
    <t>2003538385</t>
  </si>
  <si>
    <t>2003538386</t>
  </si>
  <si>
    <t>2003538387</t>
  </si>
  <si>
    <t>2003538391</t>
  </si>
  <si>
    <t>2003538395</t>
  </si>
  <si>
    <t>2003538399</t>
  </si>
  <si>
    <t>2003538700</t>
  </si>
  <si>
    <t>2003538937</t>
  </si>
  <si>
    <t>2003538938</t>
  </si>
  <si>
    <t>2003538939</t>
  </si>
  <si>
    <t>2003539160</t>
  </si>
  <si>
    <t>2003539161</t>
  </si>
  <si>
    <t>2003539162</t>
  </si>
  <si>
    <t>2003539163</t>
  </si>
  <si>
    <t>2003539164</t>
  </si>
  <si>
    <t>2003539168</t>
  </si>
  <si>
    <t>2003539172</t>
  </si>
  <si>
    <t>2003539174</t>
  </si>
  <si>
    <t>PE0804-867931</t>
  </si>
  <si>
    <t>2003539494</t>
  </si>
  <si>
    <t>W6YBAA-GOV001</t>
  </si>
  <si>
    <t>ANNUAL SERVICE  (GFE)</t>
  </si>
  <si>
    <t>2003539496</t>
  </si>
  <si>
    <t>2003539498</t>
  </si>
  <si>
    <t>2003539499</t>
  </si>
  <si>
    <t>2003539969</t>
  </si>
  <si>
    <t>2003539974</t>
  </si>
  <si>
    <t>2003542401</t>
  </si>
  <si>
    <t>478TE250344314655</t>
  </si>
  <si>
    <t>2003542518</t>
  </si>
  <si>
    <t>W0U3AA-7N-483</t>
  </si>
  <si>
    <t>10612309</t>
  </si>
  <si>
    <t>2003546288</t>
  </si>
  <si>
    <t>ANNUAL (1Year)</t>
  </si>
  <si>
    <t>2003546290</t>
  </si>
  <si>
    <t>2003546292</t>
  </si>
  <si>
    <t>2003546293</t>
  </si>
  <si>
    <t>2003547307</t>
  </si>
  <si>
    <t>007003006708</t>
  </si>
  <si>
    <t>2003547309</t>
  </si>
  <si>
    <t>W0U3AA-35X007</t>
  </si>
  <si>
    <t>2003547689</t>
  </si>
  <si>
    <t>2003552802</t>
  </si>
  <si>
    <t>2003552806</t>
  </si>
  <si>
    <t>BF05-001043</t>
  </si>
  <si>
    <t>2003555465</t>
  </si>
  <si>
    <t>W0U3AA-W0U352-352060</t>
  </si>
  <si>
    <t>2003555905</t>
  </si>
  <si>
    <t>2003559050</t>
  </si>
  <si>
    <t>2003560174</t>
  </si>
  <si>
    <t>2003560843</t>
  </si>
  <si>
    <t>2003563703</t>
  </si>
  <si>
    <t>094667</t>
  </si>
  <si>
    <t>2003564667</t>
  </si>
  <si>
    <t>W6RY03-RT-44</t>
  </si>
  <si>
    <t>041760</t>
  </si>
  <si>
    <t>2003564789</t>
  </si>
  <si>
    <t>W6RY03-RT-38</t>
  </si>
  <si>
    <t>575GB1624GP320267</t>
  </si>
  <si>
    <t>2003575323</t>
  </si>
  <si>
    <t>407CJMM460</t>
  </si>
  <si>
    <t>2003579004</t>
  </si>
  <si>
    <t>W0U3AA-W0U331-331045</t>
  </si>
  <si>
    <t>407CJMM461</t>
  </si>
  <si>
    <t>2003579005</t>
  </si>
  <si>
    <t>W0U3AA-W0U331-331026</t>
  </si>
  <si>
    <t>407CJMM464</t>
  </si>
  <si>
    <t>2003579006</t>
  </si>
  <si>
    <t>W0U3AA-W0U331-331046</t>
  </si>
  <si>
    <t>2003598221</t>
  </si>
  <si>
    <t>2003600372</t>
  </si>
  <si>
    <t>2003630293</t>
  </si>
  <si>
    <t>2003630297</t>
  </si>
  <si>
    <t>2003632211</t>
  </si>
  <si>
    <t>Annual Service/IMCOM CMT/RELIGIOUS SC</t>
  </si>
  <si>
    <t>2003652065</t>
  </si>
  <si>
    <t>2003652067</t>
  </si>
  <si>
    <t>2003652069</t>
  </si>
  <si>
    <t>2003652126</t>
  </si>
  <si>
    <t>5A4XJRJ14G2020437</t>
  </si>
  <si>
    <t>2003671166</t>
  </si>
  <si>
    <t>ANNUAL SERVICE/IMCOM CMT/ DES BUSINESS</t>
  </si>
  <si>
    <t>1245000212824</t>
  </si>
  <si>
    <t>2003671176</t>
  </si>
  <si>
    <t>2003712153</t>
  </si>
  <si>
    <t>JKARFNDN1XCB504556</t>
  </si>
  <si>
    <t>2003712500</t>
  </si>
  <si>
    <t>W0U3AA-7N-478</t>
  </si>
  <si>
    <t>2003712505</t>
  </si>
  <si>
    <t>ANNUAL SERVICE/IMCOM CMT/ DPW ES</t>
  </si>
  <si>
    <t>2003712513</t>
  </si>
  <si>
    <t>2003712519</t>
  </si>
  <si>
    <t>ANNUAL SERVICE/IMCOM CMT/ ES</t>
  </si>
  <si>
    <t>2003712782</t>
  </si>
  <si>
    <t>1031794620</t>
  </si>
  <si>
    <t>2003714503</t>
  </si>
  <si>
    <t>2003715841</t>
  </si>
  <si>
    <t>1B1950R2973</t>
  </si>
  <si>
    <t>2003715843</t>
  </si>
  <si>
    <t>2003715845</t>
  </si>
  <si>
    <t>2003719498</t>
  </si>
  <si>
    <t>095770</t>
  </si>
  <si>
    <t>2003719798</t>
  </si>
  <si>
    <t>W6RY03-RT-45</t>
  </si>
  <si>
    <t>Annual Service PLUS 10/20</t>
  </si>
  <si>
    <t>2003720565</t>
  </si>
  <si>
    <t>2003720590</t>
  </si>
  <si>
    <t>2003722603</t>
  </si>
  <si>
    <t>ANNUAL SERVICE/IMCOM CMT/USAG RECEP CTR</t>
  </si>
  <si>
    <t>2003748394</t>
  </si>
  <si>
    <t>2003755692</t>
  </si>
  <si>
    <t>5SPBC162X4W000002</t>
  </si>
  <si>
    <t>2003755693</t>
  </si>
  <si>
    <t>W0U3AA-W0U358-358051</t>
  </si>
  <si>
    <t>2003756021</t>
  </si>
  <si>
    <t>2003756558</t>
  </si>
  <si>
    <t>2003756559</t>
  </si>
  <si>
    <t>TC1545X050209</t>
  </si>
  <si>
    <t>2003761065</t>
  </si>
  <si>
    <t>PCT00566</t>
  </si>
  <si>
    <t>2003761242</t>
  </si>
  <si>
    <t>W0U3AA-W0U352-352042</t>
  </si>
  <si>
    <t>70006010050970827</t>
  </si>
  <si>
    <t>2003761246</t>
  </si>
  <si>
    <t>W0U3AA-W0U36G-36G030</t>
  </si>
  <si>
    <t>2003761248</t>
  </si>
  <si>
    <t>2003761251</t>
  </si>
  <si>
    <t>TC1545X060014</t>
  </si>
  <si>
    <t>2003761256</t>
  </si>
  <si>
    <t>2003761500</t>
  </si>
  <si>
    <t>2003762847</t>
  </si>
  <si>
    <t>TC1545X050231</t>
  </si>
  <si>
    <t>2003762849</t>
  </si>
  <si>
    <t>2003769015</t>
  </si>
  <si>
    <t>AFU-ANNUAL PLUS 10/20</t>
  </si>
  <si>
    <t>4YMUL1017DG054719</t>
  </si>
  <si>
    <t>2003795216</t>
  </si>
  <si>
    <t>2003806472</t>
  </si>
  <si>
    <t>K89435</t>
  </si>
  <si>
    <t>2003806474</t>
  </si>
  <si>
    <t>W0U3AA-W0U359-359017</t>
  </si>
  <si>
    <t>2003806475</t>
  </si>
  <si>
    <t>2003806476</t>
  </si>
  <si>
    <t>ANNUAL SERVICE/IMCOM CMT/ DES PMO</t>
  </si>
  <si>
    <t>D1Y1JV102356</t>
  </si>
  <si>
    <t>2003807160</t>
  </si>
  <si>
    <t>ACVCMA1093</t>
  </si>
  <si>
    <t>W0U3AA-W0U358-358026</t>
  </si>
  <si>
    <t>2003807167</t>
  </si>
  <si>
    <t>2003811256</t>
  </si>
  <si>
    <t>2003814259</t>
  </si>
  <si>
    <t>8560696C</t>
  </si>
  <si>
    <t>2003816068</t>
  </si>
  <si>
    <t>W0U3AA-W0U352-352052</t>
  </si>
  <si>
    <t>2003818886</t>
  </si>
  <si>
    <t>2003819493</t>
  </si>
  <si>
    <t>2003819495</t>
  </si>
  <si>
    <t>007001005338</t>
  </si>
  <si>
    <t>2003820171</t>
  </si>
  <si>
    <t>W0U3AA-35X005</t>
  </si>
  <si>
    <t>TC1545X060010</t>
  </si>
  <si>
    <t>2003820339</t>
  </si>
  <si>
    <t>TC1545X050234</t>
  </si>
  <si>
    <t>2003821283</t>
  </si>
  <si>
    <t>5VGFB1016HL003208</t>
  </si>
  <si>
    <t>2003821482</t>
  </si>
  <si>
    <t>2003825592</t>
  </si>
  <si>
    <t>2003825595</t>
  </si>
  <si>
    <t>4XACH50A33B799526</t>
  </si>
  <si>
    <t>2003825596</t>
  </si>
  <si>
    <t>W0U3AA-W0U358-Y030257</t>
  </si>
  <si>
    <t>2003825598</t>
  </si>
  <si>
    <t>4XARRU992K8552276</t>
  </si>
  <si>
    <t>2003825862</t>
  </si>
  <si>
    <t>J6977</t>
  </si>
  <si>
    <t>2003825866</t>
  </si>
  <si>
    <t>W0U3AA-35W002</t>
  </si>
  <si>
    <t>S3779</t>
  </si>
  <si>
    <t>2003825872</t>
  </si>
  <si>
    <t>W0U3AA-W0U359-359019</t>
  </si>
  <si>
    <t>2003832516</t>
  </si>
  <si>
    <t>10022484</t>
  </si>
  <si>
    <t>2003832611</t>
  </si>
  <si>
    <t>W0U3AA-7N-465</t>
  </si>
  <si>
    <t>2003832694</t>
  </si>
  <si>
    <t>2003832745</t>
  </si>
  <si>
    <t>2003832754</t>
  </si>
  <si>
    <t>2003833758</t>
  </si>
  <si>
    <t>478TE250634214014</t>
  </si>
  <si>
    <t>2003833941</t>
  </si>
  <si>
    <t>1031794622</t>
  </si>
  <si>
    <t>2003833953</t>
  </si>
  <si>
    <t>1031794621</t>
  </si>
  <si>
    <t>2003833956</t>
  </si>
  <si>
    <t>1031794623</t>
  </si>
  <si>
    <t>2003834260</t>
  </si>
  <si>
    <t>2003837216</t>
  </si>
  <si>
    <t>071813A006959</t>
  </si>
  <si>
    <t>2003837217</t>
  </si>
  <si>
    <t>2003838172</t>
  </si>
  <si>
    <t>SERVICE (GFE)</t>
  </si>
  <si>
    <t>2003838577</t>
  </si>
  <si>
    <t>2003838578</t>
  </si>
  <si>
    <t>2003839160</t>
  </si>
  <si>
    <t>2003839161</t>
  </si>
  <si>
    <t>2003839168</t>
  </si>
  <si>
    <t>2003839171</t>
  </si>
  <si>
    <t>5VGFX1425HL001924</t>
  </si>
  <si>
    <t>2003850506</t>
  </si>
  <si>
    <t>031518A003372</t>
  </si>
  <si>
    <t>2003850510</t>
  </si>
  <si>
    <t>ANNUAL SERVICE/IMCOM CMT/USAG SAFETY OFC</t>
  </si>
  <si>
    <t>2003865173</t>
  </si>
  <si>
    <t>2003865786</t>
  </si>
  <si>
    <t>2003865788</t>
  </si>
  <si>
    <t>US067720</t>
  </si>
  <si>
    <t>2003870052</t>
  </si>
  <si>
    <t>W0U3AA-PM-S27</t>
  </si>
  <si>
    <t>2003870119</t>
  </si>
  <si>
    <t>136648</t>
  </si>
  <si>
    <t>2003871776</t>
  </si>
  <si>
    <t>W0U3AA-W0U352-352045</t>
  </si>
  <si>
    <t>2003879826</t>
  </si>
  <si>
    <t>US067651</t>
  </si>
  <si>
    <t>2003880449</t>
  </si>
  <si>
    <t>W0U3AA-PM-S24</t>
  </si>
  <si>
    <t>2003883008</t>
  </si>
  <si>
    <t>2003883009</t>
  </si>
  <si>
    <t>2003883010</t>
  </si>
  <si>
    <t>2003886061</t>
  </si>
  <si>
    <t>2003886063</t>
  </si>
  <si>
    <t>2003887313</t>
  </si>
  <si>
    <t>2003887330</t>
  </si>
  <si>
    <t>2003887334</t>
  </si>
  <si>
    <t>2003887338</t>
  </si>
  <si>
    <t>2003888043</t>
  </si>
  <si>
    <t>2003888045</t>
  </si>
  <si>
    <t>2003888046</t>
  </si>
  <si>
    <t>2003891213</t>
  </si>
  <si>
    <t>2003891214</t>
  </si>
  <si>
    <t>2003891215</t>
  </si>
  <si>
    <t>2003891216</t>
  </si>
  <si>
    <t>2003906392</t>
  </si>
  <si>
    <t>W690486</t>
  </si>
  <si>
    <t>2003917465</t>
  </si>
  <si>
    <t>W0U3AA-PP-013</t>
  </si>
  <si>
    <t>2003917466</t>
  </si>
  <si>
    <t>W604376</t>
  </si>
  <si>
    <t>2003917469</t>
  </si>
  <si>
    <t>W0U3AA-PP-010</t>
  </si>
  <si>
    <t>2003917471</t>
  </si>
  <si>
    <t>W761614</t>
  </si>
  <si>
    <t>2003917940</t>
  </si>
  <si>
    <t>W0U3AA-PP-018</t>
  </si>
  <si>
    <t>081XRN000091</t>
  </si>
  <si>
    <t>2003919498</t>
  </si>
  <si>
    <t>W0U3AA-35V003</t>
  </si>
  <si>
    <t>2003919794</t>
  </si>
  <si>
    <t>TC1545X060015</t>
  </si>
  <si>
    <t>2003920289</t>
  </si>
  <si>
    <t>2003920293</t>
  </si>
  <si>
    <t>2003920404</t>
  </si>
  <si>
    <t>2003920647</t>
  </si>
  <si>
    <t>2003923990</t>
  </si>
  <si>
    <t>2003923991</t>
  </si>
  <si>
    <t>2003923992</t>
  </si>
  <si>
    <t>2003923993</t>
  </si>
  <si>
    <t>5VGFB1012HL003206</t>
  </si>
  <si>
    <t>2003929998</t>
  </si>
  <si>
    <t>2003958590</t>
  </si>
  <si>
    <t>2003960468</t>
  </si>
  <si>
    <t>TMP_0000034480</t>
  </si>
  <si>
    <t>2003960471</t>
  </si>
  <si>
    <t>CAT0323FLYEJ00527</t>
  </si>
  <si>
    <t>2003965451</t>
  </si>
  <si>
    <t>2003965459</t>
  </si>
  <si>
    <t>TMP_0000049730</t>
  </si>
  <si>
    <t>2003965890</t>
  </si>
  <si>
    <t>2003965965</t>
  </si>
  <si>
    <t>2003965971</t>
  </si>
  <si>
    <t>TMP_0000049731</t>
  </si>
  <si>
    <t>2003965975</t>
  </si>
  <si>
    <t>1PWFD20213</t>
  </si>
  <si>
    <t>2003966220</t>
  </si>
  <si>
    <t>W0U3AA-W0U356-356074</t>
  </si>
  <si>
    <t>2003967496</t>
  </si>
  <si>
    <t>2003968045</t>
  </si>
  <si>
    <t>2003969199</t>
  </si>
  <si>
    <t>2003969654</t>
  </si>
  <si>
    <t>ANNUAL SERVICE/IMCOM CMT/ DPW ENVIROMENT</t>
  </si>
  <si>
    <t>2003971770</t>
  </si>
  <si>
    <t>2003971771</t>
  </si>
  <si>
    <t>2003971772</t>
  </si>
  <si>
    <t>2003971773</t>
  </si>
  <si>
    <t>'-ANNUAL SERVICE PLUS 10/20(PDTE)</t>
  </si>
  <si>
    <t>2003973370</t>
  </si>
  <si>
    <t>TC1545X060016</t>
  </si>
  <si>
    <t>2003973371</t>
  </si>
  <si>
    <t>2003980416</t>
  </si>
  <si>
    <t>2003980417</t>
  </si>
  <si>
    <t>2003980418</t>
  </si>
  <si>
    <t>2003985572</t>
  </si>
  <si>
    <t>ANNUAL (CIF016)</t>
  </si>
  <si>
    <t>2003985880</t>
  </si>
  <si>
    <t>2003986299</t>
  </si>
  <si>
    <t>2003988375</t>
  </si>
  <si>
    <t>2003991418</t>
  </si>
  <si>
    <t>2003991419</t>
  </si>
  <si>
    <t>2003991620</t>
  </si>
  <si>
    <t>2003991621</t>
  </si>
  <si>
    <t>2003991622</t>
  </si>
  <si>
    <t>TMP_0000047374</t>
  </si>
  <si>
    <t>2003991623</t>
  </si>
  <si>
    <t>2003994315</t>
  </si>
  <si>
    <t>2004005729</t>
  </si>
  <si>
    <t>2004005730</t>
  </si>
  <si>
    <t>ANNUAL SERVICE/IMCOM CMT/RC ITAMS LRAM</t>
  </si>
  <si>
    <t>2004020690</t>
  </si>
  <si>
    <t>2004021677</t>
  </si>
  <si>
    <t>2004021679</t>
  </si>
  <si>
    <t>2004021982</t>
  </si>
  <si>
    <t>2004021987</t>
  </si>
  <si>
    <t>2004021995</t>
  </si>
  <si>
    <t>2004022360</t>
  </si>
  <si>
    <t>2004022371</t>
  </si>
  <si>
    <t>XP12SB748203</t>
  </si>
  <si>
    <t>2004024847</t>
  </si>
  <si>
    <t>W0U3AA-W0U359-359015</t>
  </si>
  <si>
    <t>2004041295</t>
  </si>
  <si>
    <t>10HHSE16XT1001416</t>
  </si>
  <si>
    <t>2004042017</t>
  </si>
  <si>
    <t>ANNUAL SERVICE/ IMCOM CMT/ DPW ROADS</t>
  </si>
  <si>
    <t>2004042320</t>
  </si>
  <si>
    <t>2004051571</t>
  </si>
  <si>
    <t>2004052228</t>
  </si>
  <si>
    <t>2004052446</t>
  </si>
  <si>
    <t>2004052725</t>
  </si>
  <si>
    <t>2004052727</t>
  </si>
  <si>
    <t>2004053169</t>
  </si>
  <si>
    <t>2004054895</t>
  </si>
  <si>
    <t>2004054899</t>
  </si>
  <si>
    <t>2004055899</t>
  </si>
  <si>
    <t>2004056380</t>
  </si>
  <si>
    <t>ANNUAL SERVICE/IMCOM CMT/DPW WIDLIFE</t>
  </si>
  <si>
    <t>2004056384</t>
  </si>
  <si>
    <t>ANNUAL SERVICE/IMCOM CMT/DPW DES</t>
  </si>
  <si>
    <t>2004060694</t>
  </si>
  <si>
    <t>2004060695</t>
  </si>
  <si>
    <t>2004061364</t>
  </si>
  <si>
    <t>2004062122</t>
  </si>
  <si>
    <t>2004062124</t>
  </si>
  <si>
    <t>2004062126</t>
  </si>
  <si>
    <t>2004062131</t>
  </si>
  <si>
    <t>ANNUAL SERVICE/IMCOM CMT/DPW FURNITURE</t>
  </si>
  <si>
    <t>2004062132</t>
  </si>
  <si>
    <t>2004062133</t>
  </si>
  <si>
    <t>2004062134</t>
  </si>
  <si>
    <t>2004062136</t>
  </si>
  <si>
    <t>2004062509</t>
  </si>
  <si>
    <t>2004067392</t>
  </si>
  <si>
    <t>2004073733</t>
  </si>
  <si>
    <t>2004074200</t>
  </si>
  <si>
    <t>2004074205</t>
  </si>
  <si>
    <t>2004074218</t>
  </si>
  <si>
    <t>2004081767</t>
  </si>
  <si>
    <t>2004081768</t>
  </si>
  <si>
    <t>1FDAF5HT9BEC98094</t>
  </si>
  <si>
    <t>2004081773</t>
  </si>
  <si>
    <t>W0U3AA-W030869</t>
  </si>
  <si>
    <t>ANNUAL SERVICE/IMCOM CMT/DES BUSINESS</t>
  </si>
  <si>
    <t>2004085240</t>
  </si>
  <si>
    <t>2004085254</t>
  </si>
  <si>
    <t>2004097497</t>
  </si>
  <si>
    <t>ANNUAL (ASP041)</t>
  </si>
  <si>
    <t>2004100804</t>
  </si>
  <si>
    <t>ANNUAL (CAN027)</t>
  </si>
  <si>
    <t>2004101081</t>
  </si>
  <si>
    <t>ANNUAL  (CIF044)</t>
  </si>
  <si>
    <t>2004102043</t>
  </si>
  <si>
    <t>2004110079</t>
  </si>
  <si>
    <t>2004112731</t>
  </si>
  <si>
    <t>2004124712</t>
  </si>
  <si>
    <t>2004125712</t>
  </si>
  <si>
    <t>2004143225</t>
  </si>
  <si>
    <t>2004151910</t>
  </si>
  <si>
    <t>2004155549</t>
  </si>
  <si>
    <t>2004155749</t>
  </si>
  <si>
    <t>2004157030</t>
  </si>
  <si>
    <t>2004157036</t>
  </si>
  <si>
    <t>2004157038</t>
  </si>
  <si>
    <t>2004161934</t>
  </si>
  <si>
    <t>2004178765</t>
  </si>
  <si>
    <t>2004178766</t>
  </si>
  <si>
    <t>2004178768</t>
  </si>
  <si>
    <t>2004184589</t>
  </si>
  <si>
    <t>ANNUAL SERVICE/IMCOM CMT/DPW ELECTRICAL</t>
  </si>
  <si>
    <t>2004184590</t>
  </si>
  <si>
    <t>2004184591</t>
  </si>
  <si>
    <t>2004193569</t>
  </si>
  <si>
    <t>ANNUAL SERVICE/ LOAD TEST (CIF052)</t>
  </si>
  <si>
    <t>2004206745</t>
  </si>
  <si>
    <t>2004214431</t>
  </si>
  <si>
    <t>5-ANNUAL SERICE PLUS 10/20</t>
  </si>
  <si>
    <t>2004214649</t>
  </si>
  <si>
    <t>2004214650</t>
  </si>
  <si>
    <t>2004222019</t>
  </si>
  <si>
    <t>ANNUAL SERVICE (ADD01G)</t>
  </si>
  <si>
    <t>2004225597</t>
  </si>
  <si>
    <t>2004225700</t>
  </si>
  <si>
    <t>2004225744</t>
  </si>
  <si>
    <t>2004225956</t>
  </si>
  <si>
    <t>ANNUAL SERVICE (ADD03T)</t>
  </si>
  <si>
    <t>2004226024</t>
  </si>
  <si>
    <t>ANNUAL SERVICE (ADD04L)</t>
  </si>
  <si>
    <t>5308117</t>
  </si>
  <si>
    <t>2004226039</t>
  </si>
  <si>
    <t>W6YBAA-ADD05G</t>
  </si>
  <si>
    <t>ANNUAL SERVICE (ADD05G)</t>
  </si>
  <si>
    <t>2004226203</t>
  </si>
  <si>
    <t>ANNUAL SERVICE (ADD05L)</t>
  </si>
  <si>
    <t>2004226208</t>
  </si>
  <si>
    <t>ANNUAL SERVICE (ADD05T)</t>
  </si>
  <si>
    <t>2004226712</t>
  </si>
  <si>
    <t>ANNUAL SERVICE (ADD06L)</t>
  </si>
  <si>
    <t>5616784</t>
  </si>
  <si>
    <t>2004226782</t>
  </si>
  <si>
    <t>W6YBAA-ADD07G</t>
  </si>
  <si>
    <t>ANNUAL SERVICE (ADD07G)</t>
  </si>
  <si>
    <t>2004227280</t>
  </si>
  <si>
    <t>ANNUAL SERVICE (ADD07T)</t>
  </si>
  <si>
    <t>2004227281</t>
  </si>
  <si>
    <t>ANNUAL SERVICE (ADM010)</t>
  </si>
  <si>
    <t>2004227283</t>
  </si>
  <si>
    <t>ANNUAL SERVICE (ADM019)</t>
  </si>
  <si>
    <t>2004227284</t>
  </si>
  <si>
    <t>ANNUAL SERVICE (ASP001)</t>
  </si>
  <si>
    <t>2004227285</t>
  </si>
  <si>
    <t>ANNUAL SERVICE (ASP004)</t>
  </si>
  <si>
    <t>2004227286</t>
  </si>
  <si>
    <t>ANNUAL SERVICE (ASP005)</t>
  </si>
  <si>
    <t>2004227287</t>
  </si>
  <si>
    <t>ANNUAL SERVICE (ASP025)</t>
  </si>
  <si>
    <t>2004227290</t>
  </si>
  <si>
    <t>ANNUAL SERVICE (ASP026)</t>
  </si>
  <si>
    <t>2004227358</t>
  </si>
  <si>
    <t>ANNUAL SERVICE (ASP027)</t>
  </si>
  <si>
    <t>2004227674</t>
  </si>
  <si>
    <t>2004227763</t>
  </si>
  <si>
    <t>ANNUAL SERVICE (ASP031)</t>
  </si>
  <si>
    <t>2004228022</t>
  </si>
  <si>
    <t>ANNUAL SERVICE/ IMCOM CMT/DPW ELECTRICAL</t>
  </si>
  <si>
    <t>2004228403</t>
  </si>
  <si>
    <t>2004228406</t>
  </si>
  <si>
    <t>2004229919</t>
  </si>
  <si>
    <t>2004230700</t>
  </si>
  <si>
    <t>2004236876</t>
  </si>
  <si>
    <t>2004237241</t>
  </si>
  <si>
    <t>5NNUAL SERVICE/IMCOM CMT/RC</t>
  </si>
  <si>
    <t>2004237415</t>
  </si>
  <si>
    <t>'-ANNUAL/ LOAD TEST (ASP048)</t>
  </si>
  <si>
    <t>2004237417</t>
  </si>
  <si>
    <t>'-ANNUAL/LOAD TEST (AAE004)</t>
  </si>
  <si>
    <t>2004237559</t>
  </si>
  <si>
    <t>ANNUAL/LOAD TEST (AUT004)</t>
  </si>
  <si>
    <t>2004238120</t>
  </si>
  <si>
    <t>ANNUAL SERVICE/ LOAD TEST (CIF060)</t>
  </si>
  <si>
    <t>2004238270</t>
  </si>
  <si>
    <t>'-ANNUAL/LOAD TEST (QCO003)</t>
  </si>
  <si>
    <t>2004238274</t>
  </si>
  <si>
    <t>'-ANNUAL (ARM03T)</t>
  </si>
  <si>
    <t>2004238279</t>
  </si>
  <si>
    <t>'-ANNUAL  (ADD02T)</t>
  </si>
  <si>
    <t>2004238524</t>
  </si>
  <si>
    <t>2004244501</t>
  </si>
  <si>
    <t>2004244503</t>
  </si>
  <si>
    <t>2004250290</t>
  </si>
  <si>
    <t>2004259292</t>
  </si>
  <si>
    <t>2004259296</t>
  </si>
  <si>
    <t>2004263799</t>
  </si>
  <si>
    <t>'-ANNUAL/ LOAD TEST (ADM004)</t>
  </si>
  <si>
    <t>2004264360</t>
  </si>
  <si>
    <t>'-ANNUAL/ LOAD TEST (ASP050)</t>
  </si>
  <si>
    <t>2004264361</t>
  </si>
  <si>
    <t>ANNUAL SERVICE/LOAD TEST (CIF062)</t>
  </si>
  <si>
    <t>2004264362</t>
  </si>
  <si>
    <t>'-ANNUAL (CAN029)</t>
  </si>
  <si>
    <t>2004264363</t>
  </si>
  <si>
    <t>'-ANNUAL/ LOAD TEST (ASP009)</t>
  </si>
  <si>
    <t>2004264364</t>
  </si>
  <si>
    <t>'-ANNUAL/ LOAD TEST (ASP014)</t>
  </si>
  <si>
    <t>2004264366</t>
  </si>
  <si>
    <t>'-ANNUAL (ASP030)</t>
  </si>
  <si>
    <t>2004264369</t>
  </si>
  <si>
    <t>'-ANNUAL (CAN026)</t>
  </si>
  <si>
    <t>2004264370</t>
  </si>
  <si>
    <t>'-ANNUAL (CIF039)</t>
  </si>
  <si>
    <t>2004265749</t>
  </si>
  <si>
    <t>2004274387</t>
  </si>
  <si>
    <t>2004282177</t>
  </si>
  <si>
    <t>'-ANNUAL/LOAD TEST</t>
  </si>
  <si>
    <t>2004282483</t>
  </si>
  <si>
    <t>2004282484</t>
  </si>
  <si>
    <t>2004282491</t>
  </si>
  <si>
    <t>2004330867</t>
  </si>
  <si>
    <t>Annual Sevice/IMCOM CMT/RC</t>
  </si>
  <si>
    <t>2004330868</t>
  </si>
  <si>
    <t>2004334094</t>
  </si>
  <si>
    <t>2004339331</t>
  </si>
  <si>
    <t>Annual Sevice/IMCOM CMT/FORCE MOD</t>
  </si>
  <si>
    <t>2004352591</t>
  </si>
  <si>
    <t>ANNUAL SERVICE/IMCOM CMT/DPW END ROADS</t>
  </si>
  <si>
    <t>2004353827</t>
  </si>
  <si>
    <t>2004353828</t>
  </si>
  <si>
    <t>2004353829</t>
  </si>
  <si>
    <t>8701332</t>
  </si>
  <si>
    <t>2004370213</t>
  </si>
  <si>
    <t>2004370826</t>
  </si>
  <si>
    <t>2004370827</t>
  </si>
  <si>
    <t>2004370896</t>
  </si>
  <si>
    <t>ANNUAL SERVICE/LOAD TEST(CIF063</t>
  </si>
  <si>
    <t>2004370898</t>
  </si>
  <si>
    <t>ANNUAL SERVICE/LOAD TEST(CIF064)</t>
  </si>
  <si>
    <t>2004371923</t>
  </si>
  <si>
    <t>2004374298</t>
  </si>
  <si>
    <t>2001817162</t>
  </si>
  <si>
    <t>ANNUAL SERVICE ONSITE</t>
  </si>
  <si>
    <t>2001817306</t>
  </si>
  <si>
    <t>2002373165</t>
  </si>
  <si>
    <t>BIENNIAL SERVICE (2165)</t>
  </si>
  <si>
    <t>1468790</t>
  </si>
  <si>
    <t>2002573384</t>
  </si>
  <si>
    <t>W0U3AA-SR-057</t>
  </si>
  <si>
    <t>2002573387</t>
  </si>
  <si>
    <t>W743390</t>
  </si>
  <si>
    <t>2002573797</t>
  </si>
  <si>
    <t>W0U3AA-SR-020</t>
  </si>
  <si>
    <t>W047212</t>
  </si>
  <si>
    <t>2002573798</t>
  </si>
  <si>
    <t>W0U3AA-SR-010</t>
  </si>
  <si>
    <t>W004683</t>
  </si>
  <si>
    <t>2002574499</t>
  </si>
  <si>
    <t>W0U3AA-SR-003</t>
  </si>
  <si>
    <t>2002575000</t>
  </si>
  <si>
    <t>2002575005</t>
  </si>
  <si>
    <t>GSC0269</t>
  </si>
  <si>
    <t>2002575008</t>
  </si>
  <si>
    <t>W0U3AA-SR-002</t>
  </si>
  <si>
    <t>1531642</t>
  </si>
  <si>
    <t>2002597598</t>
  </si>
  <si>
    <t>W0U3AA-PP-280</t>
  </si>
  <si>
    <t>1345883</t>
  </si>
  <si>
    <t>2002607588</t>
  </si>
  <si>
    <t>W0U3AA-PP-147</t>
  </si>
  <si>
    <t>1505267</t>
  </si>
  <si>
    <t>2002607590</t>
  </si>
  <si>
    <t>W0U3AA-PP-269</t>
  </si>
  <si>
    <t>1170963</t>
  </si>
  <si>
    <t>2002611637</t>
  </si>
  <si>
    <t>W0U3AA-AA-021</t>
  </si>
  <si>
    <t>2002611639</t>
  </si>
  <si>
    <t>1433351</t>
  </si>
  <si>
    <t>2002612441</t>
  </si>
  <si>
    <t>W0U3AA-AA-042</t>
  </si>
  <si>
    <t>2002612442</t>
  </si>
  <si>
    <t>1174038</t>
  </si>
  <si>
    <t>2002612443</t>
  </si>
  <si>
    <t>W0U3AA-AA-022</t>
  </si>
  <si>
    <t>2002618947</t>
  </si>
  <si>
    <t>2002618953</t>
  </si>
  <si>
    <t>1505276</t>
  </si>
  <si>
    <t>2002619004</t>
  </si>
  <si>
    <t>W0U3AA-RG-071</t>
  </si>
  <si>
    <t>1359672</t>
  </si>
  <si>
    <t>2002619006</t>
  </si>
  <si>
    <t>W0U3AA-RG-025</t>
  </si>
  <si>
    <t>1360796</t>
  </si>
  <si>
    <t>2002619010</t>
  </si>
  <si>
    <t>W0U3AA-RG-035</t>
  </si>
  <si>
    <t>1505461</t>
  </si>
  <si>
    <t>2002619011</t>
  </si>
  <si>
    <t>W0U3AA-RG-084</t>
  </si>
  <si>
    <t>1471546</t>
  </si>
  <si>
    <t>2002636980</t>
  </si>
  <si>
    <t>W0U3AA-LO-016</t>
  </si>
  <si>
    <t>1471530</t>
  </si>
  <si>
    <t>2002636981</t>
  </si>
  <si>
    <t>W0U3AA-LO-003</t>
  </si>
  <si>
    <t>1505260</t>
  </si>
  <si>
    <t>2002636982</t>
  </si>
  <si>
    <t>W0U3AA-DA-F59</t>
  </si>
  <si>
    <t>6183795</t>
  </si>
  <si>
    <t>2002637785</t>
  </si>
  <si>
    <t>W0U3AA-PM-D02</t>
  </si>
  <si>
    <t>2002666069</t>
  </si>
  <si>
    <t>1471541</t>
  </si>
  <si>
    <t>2002666303</t>
  </si>
  <si>
    <t>W0U3AA-PM-011</t>
  </si>
  <si>
    <t>1471765</t>
  </si>
  <si>
    <t>2002666304</t>
  </si>
  <si>
    <t>W0U3AA-PM-036</t>
  </si>
  <si>
    <t>2002673586</t>
  </si>
  <si>
    <t>2002673587</t>
  </si>
  <si>
    <t>1372400</t>
  </si>
  <si>
    <t>2002673588</t>
  </si>
  <si>
    <t>W0U3AA-PM-484</t>
  </si>
  <si>
    <t>1477920</t>
  </si>
  <si>
    <t>2002686744</t>
  </si>
  <si>
    <t>1108537</t>
  </si>
  <si>
    <t>2002686745</t>
  </si>
  <si>
    <t>W0U3AA-DA-T02</t>
  </si>
  <si>
    <t>1474541</t>
  </si>
  <si>
    <t>2002686746</t>
  </si>
  <si>
    <t>W0U3AA-PM-059</t>
  </si>
  <si>
    <t>1477902</t>
  </si>
  <si>
    <t>2002686747</t>
  </si>
  <si>
    <t>W0U3AA-PM-087</t>
  </si>
  <si>
    <t>1468148</t>
  </si>
  <si>
    <t>2002686858</t>
  </si>
  <si>
    <t>W0U3AA-DA-Z33</t>
  </si>
  <si>
    <t>1046518</t>
  </si>
  <si>
    <t>2002686940</t>
  </si>
  <si>
    <t>W0U3AA-DA-P39</t>
  </si>
  <si>
    <t>1046550</t>
  </si>
  <si>
    <t>2002686941</t>
  </si>
  <si>
    <t>W0U3AA-DA-P36</t>
  </si>
  <si>
    <t>B321903</t>
  </si>
  <si>
    <t>2002686942</t>
  </si>
  <si>
    <t>W0U3AA-PM-B01</t>
  </si>
  <si>
    <t>6182739</t>
  </si>
  <si>
    <t>2002695077</t>
  </si>
  <si>
    <t>W0U3AA-PM-D10</t>
  </si>
  <si>
    <t>6186418</t>
  </si>
  <si>
    <t>2002695078</t>
  </si>
  <si>
    <t>W0U3AA-LO-D11</t>
  </si>
  <si>
    <t>2002695603</t>
  </si>
  <si>
    <t>2002695605</t>
  </si>
  <si>
    <t>6182353</t>
  </si>
  <si>
    <t>2002698165</t>
  </si>
  <si>
    <t>W0U3AA-PM-D20</t>
  </si>
  <si>
    <t>2002698173</t>
  </si>
  <si>
    <t>2002698261</t>
  </si>
  <si>
    <t>2002698265</t>
  </si>
  <si>
    <t>2002698266</t>
  </si>
  <si>
    <t>2002698267</t>
  </si>
  <si>
    <t>2002698268</t>
  </si>
  <si>
    <t>1426843</t>
  </si>
  <si>
    <t>2002698269</t>
  </si>
  <si>
    <t>W0U3AA-RG-M22</t>
  </si>
  <si>
    <t>2002709406</t>
  </si>
  <si>
    <t>2002709413</t>
  </si>
  <si>
    <t>6203316</t>
  </si>
  <si>
    <t>2002709500</t>
  </si>
  <si>
    <t>W0U3AA-DA-124</t>
  </si>
  <si>
    <t>2002709504</t>
  </si>
  <si>
    <t>2002709507</t>
  </si>
  <si>
    <t>6196588</t>
  </si>
  <si>
    <t>2002709510</t>
  </si>
  <si>
    <t>W0U3AA-DA-086</t>
  </si>
  <si>
    <t>2002709513</t>
  </si>
  <si>
    <t>6196227</t>
  </si>
  <si>
    <t>2002709518</t>
  </si>
  <si>
    <t>W0U3AA-DA-082</t>
  </si>
  <si>
    <t>2002709730</t>
  </si>
  <si>
    <t>2002709962</t>
  </si>
  <si>
    <t>1155045</t>
  </si>
  <si>
    <t>2002724743</t>
  </si>
  <si>
    <t>W0U3AA-DA-F17</t>
  </si>
  <si>
    <t>2002729221</t>
  </si>
  <si>
    <t>2002743006</t>
  </si>
  <si>
    <t>2002743016</t>
  </si>
  <si>
    <t>2002772284</t>
  </si>
  <si>
    <t>2002793992</t>
  </si>
  <si>
    <t>FF9995</t>
  </si>
  <si>
    <t>2002848526</t>
  </si>
  <si>
    <t>W0U3AA-W0U37S-37S001</t>
  </si>
  <si>
    <t>SR6249</t>
  </si>
  <si>
    <t>2002848527</t>
  </si>
  <si>
    <t>W0U3AA-W0U37S-37S002</t>
  </si>
  <si>
    <t>W743306</t>
  </si>
  <si>
    <t>2003550695</t>
  </si>
  <si>
    <t>W0U3AA-SR-022</t>
  </si>
  <si>
    <t>2003552134</t>
  </si>
  <si>
    <t>2003552139</t>
  </si>
  <si>
    <t>1468749</t>
  </si>
  <si>
    <t>2003552256</t>
  </si>
  <si>
    <t>W0U3AA-SR-046</t>
  </si>
  <si>
    <t>2003552380</t>
  </si>
  <si>
    <t>2003552801</t>
  </si>
  <si>
    <t>2003552808</t>
  </si>
  <si>
    <t>2003552809</t>
  </si>
  <si>
    <t>3000545</t>
  </si>
  <si>
    <t>2003552814</t>
  </si>
  <si>
    <t>W0U3AA-PP-281</t>
  </si>
  <si>
    <t>2003552815</t>
  </si>
  <si>
    <t>2003552961</t>
  </si>
  <si>
    <t>2003552967</t>
  </si>
  <si>
    <t>2003552969</t>
  </si>
  <si>
    <t>1433151</t>
  </si>
  <si>
    <t>2003558293</t>
  </si>
  <si>
    <t>W0U3AA-AA-041</t>
  </si>
  <si>
    <t>2003558294</t>
  </si>
  <si>
    <t>1348513</t>
  </si>
  <si>
    <t>2003558295</t>
  </si>
  <si>
    <t>W0U3AA-RG-031</t>
  </si>
  <si>
    <t>1433783</t>
  </si>
  <si>
    <t>2003558296</t>
  </si>
  <si>
    <t>W0U3AA-AA-044</t>
  </si>
  <si>
    <t>2003558298</t>
  </si>
  <si>
    <t>2003558299</t>
  </si>
  <si>
    <t>1473139</t>
  </si>
  <si>
    <t>2003559327</t>
  </si>
  <si>
    <t>W0U3AA-LO-049</t>
  </si>
  <si>
    <t>1476047</t>
  </si>
  <si>
    <t>2003559330</t>
  </si>
  <si>
    <t>W0U3AA-LO-076</t>
  </si>
  <si>
    <t>2003559332</t>
  </si>
  <si>
    <t>6187507</t>
  </si>
  <si>
    <t>2003559334</t>
  </si>
  <si>
    <t>W0U3AA-LO-D25</t>
  </si>
  <si>
    <t>2003559900</t>
  </si>
  <si>
    <t>2003559901</t>
  </si>
  <si>
    <t>2003559902</t>
  </si>
  <si>
    <t>1505257</t>
  </si>
  <si>
    <t>2003560840</t>
  </si>
  <si>
    <t>W0U3AA-DA-F58</t>
  </si>
  <si>
    <t>2003560841</t>
  </si>
  <si>
    <t>2003560842</t>
  </si>
  <si>
    <t>2003818704</t>
  </si>
  <si>
    <t>1355123</t>
  </si>
  <si>
    <t>2003818706</t>
  </si>
  <si>
    <t>W0U3AA-DA-T06</t>
  </si>
  <si>
    <t>2003824897</t>
  </si>
  <si>
    <t>2003832392</t>
  </si>
  <si>
    <t>2003857610</t>
  </si>
  <si>
    <t>1267948</t>
  </si>
  <si>
    <t>2003864592</t>
  </si>
  <si>
    <t>W0U3AA-DA-T03</t>
  </si>
  <si>
    <t>1468147</t>
  </si>
  <si>
    <t>2003864593</t>
  </si>
  <si>
    <t>W0U3AA-DA-Z32</t>
  </si>
  <si>
    <t>1468169</t>
  </si>
  <si>
    <t>2003864594</t>
  </si>
  <si>
    <t>W0U3AA-DA-Z41</t>
  </si>
  <si>
    <t>2003865175</t>
  </si>
  <si>
    <t>2003865176</t>
  </si>
  <si>
    <t>2003865177</t>
  </si>
  <si>
    <t>1475641</t>
  </si>
  <si>
    <t>2003866158</t>
  </si>
  <si>
    <t>W0U3AA-LO-072</t>
  </si>
  <si>
    <t>2003880446</t>
  </si>
  <si>
    <t>2003884492</t>
  </si>
  <si>
    <t>2003885639</t>
  </si>
  <si>
    <t>2003885763</t>
  </si>
  <si>
    <t>2003885772</t>
  </si>
  <si>
    <t>2003885777</t>
  </si>
  <si>
    <t>6186378</t>
  </si>
  <si>
    <t>2003885942</t>
  </si>
  <si>
    <t>W0U3AA-PM-D04</t>
  </si>
  <si>
    <t>6171229</t>
  </si>
  <si>
    <t>2003886066</t>
  </si>
  <si>
    <t>W0U3AA-PM-D01</t>
  </si>
  <si>
    <t>6186644</t>
  </si>
  <si>
    <t>2003886070</t>
  </si>
  <si>
    <t>W0U3AA-PM-D13</t>
  </si>
  <si>
    <t>6186918</t>
  </si>
  <si>
    <t>2003886072</t>
  </si>
  <si>
    <t>W0U3AA-PM-D21</t>
  </si>
  <si>
    <t>6185728</t>
  </si>
  <si>
    <t>2003886079</t>
  </si>
  <si>
    <t>W0U3AA-PM-D03</t>
  </si>
  <si>
    <t>2003917198</t>
  </si>
  <si>
    <t>2003917461</t>
  </si>
  <si>
    <t>2003917464</t>
  </si>
  <si>
    <t>2003930192</t>
  </si>
  <si>
    <t>2003930193</t>
  </si>
  <si>
    <t>2003930195</t>
  </si>
  <si>
    <t>2003930196</t>
  </si>
  <si>
    <t>2003930199</t>
  </si>
  <si>
    <t>2003930545</t>
  </si>
  <si>
    <t>6204346</t>
  </si>
  <si>
    <t>2003930551</t>
  </si>
  <si>
    <t>W0U3AA-DA-138</t>
  </si>
  <si>
    <t>6186919</t>
  </si>
  <si>
    <t>2003967165</t>
  </si>
  <si>
    <t>W0U3AA-LO-D33</t>
  </si>
  <si>
    <t>2003967166</t>
  </si>
  <si>
    <t>2003967306</t>
  </si>
  <si>
    <t>2003971702</t>
  </si>
  <si>
    <t>2003971703</t>
  </si>
  <si>
    <t>1044363</t>
  </si>
  <si>
    <t>2003974445</t>
  </si>
  <si>
    <t>W0U3AA-DA-P25</t>
  </si>
  <si>
    <t>2003974448</t>
  </si>
  <si>
    <t>1363883</t>
  </si>
  <si>
    <t>2003976880</t>
  </si>
  <si>
    <t>W0U3AA-DA-T10</t>
  </si>
  <si>
    <t>1054746</t>
  </si>
  <si>
    <t>2003976891</t>
  </si>
  <si>
    <t>W0U3AA-DA-T01</t>
  </si>
  <si>
    <t>2003980442</t>
  </si>
  <si>
    <t>1087673</t>
  </si>
  <si>
    <t>2003980448</t>
  </si>
  <si>
    <t>W0U3AA-DA-P49</t>
  </si>
  <si>
    <t>W619140</t>
  </si>
  <si>
    <t>2004055552</t>
  </si>
  <si>
    <t>W0U3AA-PP-002</t>
  </si>
  <si>
    <t>2004066754</t>
  </si>
  <si>
    <t>2004066756</t>
  </si>
  <si>
    <t>2004073531</t>
  </si>
  <si>
    <t>W761542</t>
  </si>
  <si>
    <t>2004079026</t>
  </si>
  <si>
    <t>W0U3AA-PP-009</t>
  </si>
  <si>
    <t>2004079565</t>
  </si>
  <si>
    <t>2004079569</t>
  </si>
  <si>
    <t>2004079572</t>
  </si>
  <si>
    <t>2004142245</t>
  </si>
  <si>
    <t>2004208703</t>
  </si>
  <si>
    <t>2002223499</t>
  </si>
  <si>
    <t>Quarterly Service</t>
  </si>
  <si>
    <t>254-026355</t>
  </si>
  <si>
    <t>2002223727</t>
  </si>
  <si>
    <t>WHGFAA-G21</t>
  </si>
  <si>
    <t>2002223731</t>
  </si>
  <si>
    <t>254-034449</t>
  </si>
  <si>
    <t>2002223735</t>
  </si>
  <si>
    <t>WHGFAA-G44</t>
  </si>
  <si>
    <t>2002294989</t>
  </si>
  <si>
    <t>2003098224</t>
  </si>
  <si>
    <t>2003533819</t>
  </si>
  <si>
    <t>2004244502</t>
  </si>
  <si>
    <t>US070283</t>
  </si>
  <si>
    <t>2003194514</t>
  </si>
  <si>
    <t>W0U3AA-DA-S16</t>
  </si>
  <si>
    <t>US070510</t>
  </si>
  <si>
    <t>2003194515</t>
  </si>
  <si>
    <t>W0U3AA-DA-S24</t>
  </si>
  <si>
    <t>2003980414</t>
  </si>
  <si>
    <t>74143003</t>
  </si>
  <si>
    <t>2002575009</t>
  </si>
  <si>
    <t>W0U3AA-SR-026</t>
  </si>
  <si>
    <t>74328199</t>
  </si>
  <si>
    <t>2002575010</t>
  </si>
  <si>
    <t>W0U3AA-SR-043</t>
  </si>
  <si>
    <t>74328176</t>
  </si>
  <si>
    <t>2002677454</t>
  </si>
  <si>
    <t>W0U3AA-PM-001-PVS</t>
  </si>
  <si>
    <t>2003552246</t>
  </si>
  <si>
    <t>74284866</t>
  </si>
  <si>
    <t>2003552251</t>
  </si>
  <si>
    <t>74328177</t>
  </si>
  <si>
    <t>2003552818</t>
  </si>
  <si>
    <t>W0U3AA-PP-035</t>
  </si>
  <si>
    <t>2003838099</t>
  </si>
  <si>
    <t>2003838257</t>
  </si>
  <si>
    <t>74328231</t>
  </si>
  <si>
    <t>2003838884</t>
  </si>
  <si>
    <t>W0U3AA-PM-008-PVS</t>
  </si>
  <si>
    <t>2001737113</t>
  </si>
  <si>
    <t>MK19 - QUARTERLY</t>
  </si>
  <si>
    <t>2002070521</t>
  </si>
  <si>
    <t>M249 - QUATERLY</t>
  </si>
  <si>
    <t>2002070530</t>
  </si>
  <si>
    <t>M249MG - QUARTERLY</t>
  </si>
  <si>
    <t>2002070782</t>
  </si>
  <si>
    <t>M320A1 - QUATERLY</t>
  </si>
  <si>
    <t>2002223488</t>
  </si>
  <si>
    <t>2002223489</t>
  </si>
  <si>
    <t>2002223490</t>
  </si>
  <si>
    <t>Quarterly 90 Days</t>
  </si>
  <si>
    <t>2002237680</t>
  </si>
  <si>
    <t>Quartertly 90 Days, Annual 365 Days.</t>
  </si>
  <si>
    <t>2002242919</t>
  </si>
  <si>
    <t>QUARTERLY</t>
  </si>
  <si>
    <t>2002453122</t>
  </si>
  <si>
    <t>On-the-Move-Support</t>
  </si>
  <si>
    <t>2002453134</t>
  </si>
  <si>
    <t>2002453403</t>
  </si>
  <si>
    <t>2003039997</t>
  </si>
  <si>
    <t>QUARTERLY (3 Month)</t>
  </si>
  <si>
    <t>2003040922</t>
  </si>
  <si>
    <t>2003040926</t>
  </si>
  <si>
    <t>2003040930</t>
  </si>
  <si>
    <t>2003348063</t>
  </si>
  <si>
    <t>2003348069</t>
  </si>
  <si>
    <t>2003348074</t>
  </si>
  <si>
    <t>2003348078</t>
  </si>
  <si>
    <t>1471533</t>
  </si>
  <si>
    <t>2003385588</t>
  </si>
  <si>
    <t>W0U3AA-PM-006</t>
  </si>
  <si>
    <t>2003385591</t>
  </si>
  <si>
    <t>2003387496</t>
  </si>
  <si>
    <t>US067124</t>
  </si>
  <si>
    <t>2003387498</t>
  </si>
  <si>
    <t>W0U3AA-PM-S15</t>
  </si>
  <si>
    <t>2003387610</t>
  </si>
  <si>
    <t>0UARTERLY (3 Month)</t>
  </si>
  <si>
    <t>2003388121</t>
  </si>
  <si>
    <t>2003388122</t>
  </si>
  <si>
    <t>2003388124</t>
  </si>
  <si>
    <t>2003388126</t>
  </si>
  <si>
    <t>6186930</t>
  </si>
  <si>
    <t>2003393635</t>
  </si>
  <si>
    <t>W0U3AA-PM-D22</t>
  </si>
  <si>
    <t>2003393637</t>
  </si>
  <si>
    <t>2003393923</t>
  </si>
  <si>
    <t>2003393931</t>
  </si>
  <si>
    <t>2003393936</t>
  </si>
  <si>
    <t>2003394120</t>
  </si>
  <si>
    <t>1050743</t>
  </si>
  <si>
    <t>2003394124</t>
  </si>
  <si>
    <t>W0U3AA-DA-F03</t>
  </si>
  <si>
    <t>2003394504</t>
  </si>
  <si>
    <t>2003395243</t>
  </si>
  <si>
    <t>2003395259</t>
  </si>
  <si>
    <t>2003395267</t>
  </si>
  <si>
    <t>2003395388</t>
  </si>
  <si>
    <t>US069218</t>
  </si>
  <si>
    <t>2003395396</t>
  </si>
  <si>
    <t>W0U3AA-PM-S43</t>
  </si>
  <si>
    <t>1355896</t>
  </si>
  <si>
    <t>2003395397</t>
  </si>
  <si>
    <t>W0U3AA-DA-T08</t>
  </si>
  <si>
    <t>2003401045</t>
  </si>
  <si>
    <t>2003401049</t>
  </si>
  <si>
    <t>US069058</t>
  </si>
  <si>
    <t>2003401050</t>
  </si>
  <si>
    <t>W0U3AA-PM-S41</t>
  </si>
  <si>
    <t>2003401053</t>
  </si>
  <si>
    <t>2003401058</t>
  </si>
  <si>
    <t>2003401740</t>
  </si>
  <si>
    <t>1355736</t>
  </si>
  <si>
    <t>2003401742</t>
  </si>
  <si>
    <t>W0U3AA-DA-T07</t>
  </si>
  <si>
    <t>2003401743</t>
  </si>
  <si>
    <t>2003414030</t>
  </si>
  <si>
    <t>2003414031</t>
  </si>
  <si>
    <t>2003414032</t>
  </si>
  <si>
    <t>2003414033</t>
  </si>
  <si>
    <t>2003414034</t>
  </si>
  <si>
    <t>W690488</t>
  </si>
  <si>
    <t>2003414035</t>
  </si>
  <si>
    <t>W0U3AA-PP-022</t>
  </si>
  <si>
    <t>6204744</t>
  </si>
  <si>
    <t>2003417857</t>
  </si>
  <si>
    <t>W0U3AA-DA-140</t>
  </si>
  <si>
    <t>2003420586</t>
  </si>
  <si>
    <t>2003430745</t>
  </si>
  <si>
    <t>2003460497</t>
  </si>
  <si>
    <t>2003463244</t>
  </si>
  <si>
    <t>2003463245</t>
  </si>
  <si>
    <t>2003463249</t>
  </si>
  <si>
    <t>2003463254</t>
  </si>
  <si>
    <t>2003463256</t>
  </si>
  <si>
    <t>2003463257</t>
  </si>
  <si>
    <t>2003465433</t>
  </si>
  <si>
    <t>2003470479</t>
  </si>
  <si>
    <t>2003488878</t>
  </si>
  <si>
    <t>2003488879</t>
  </si>
  <si>
    <t>2003488930</t>
  </si>
  <si>
    <t>2003489282</t>
  </si>
  <si>
    <t>1471400</t>
  </si>
  <si>
    <t>2003489283</t>
  </si>
  <si>
    <t>W0U3AA-SR-064</t>
  </si>
  <si>
    <t>2003489285</t>
  </si>
  <si>
    <t>2003502418</t>
  </si>
  <si>
    <t>1471550</t>
  </si>
  <si>
    <t>2003503060</t>
  </si>
  <si>
    <t>W0U3AA-PM-020</t>
  </si>
  <si>
    <t>2003503062</t>
  </si>
  <si>
    <t>1471753</t>
  </si>
  <si>
    <t>2003503068</t>
  </si>
  <si>
    <t>W0U3AA-PM-024</t>
  </si>
  <si>
    <t>2003503070</t>
  </si>
  <si>
    <t>1505433</t>
  </si>
  <si>
    <t>2003503071</t>
  </si>
  <si>
    <t>W0U3AA-RG-082</t>
  </si>
  <si>
    <t>2003506911</t>
  </si>
  <si>
    <t>2003509706</t>
  </si>
  <si>
    <t>2003509707</t>
  </si>
  <si>
    <t>2003510163</t>
  </si>
  <si>
    <t>2003512364</t>
  </si>
  <si>
    <t>2003512367</t>
  </si>
  <si>
    <t>1505282</t>
  </si>
  <si>
    <t>2003516470</t>
  </si>
  <si>
    <t>W0U3AA-AA-077</t>
  </si>
  <si>
    <t>2003522817</t>
  </si>
  <si>
    <t>2003528336</t>
  </si>
  <si>
    <t>2003528338</t>
  </si>
  <si>
    <t>2003528339</t>
  </si>
  <si>
    <t>1505275</t>
  </si>
  <si>
    <t>2003528720</t>
  </si>
  <si>
    <t>W0U3AA-AA-070</t>
  </si>
  <si>
    <t>2003528721</t>
  </si>
  <si>
    <t>2003528722</t>
  </si>
  <si>
    <t>2003533402</t>
  </si>
  <si>
    <t>2003533404</t>
  </si>
  <si>
    <t>6186632</t>
  </si>
  <si>
    <t>2003533405</t>
  </si>
  <si>
    <t>W0U3AA-PM-D15</t>
  </si>
  <si>
    <t>2003533419</t>
  </si>
  <si>
    <t>2003534240</t>
  </si>
  <si>
    <t>1094531</t>
  </si>
  <si>
    <t>2003534241</t>
  </si>
  <si>
    <t>W0U3AA-DA-P44</t>
  </si>
  <si>
    <t>2003534244</t>
  </si>
  <si>
    <t>2003534250</t>
  </si>
  <si>
    <t>2003534254</t>
  </si>
  <si>
    <t>2003534257</t>
  </si>
  <si>
    <t>2003534259</t>
  </si>
  <si>
    <t>2003534264</t>
  </si>
  <si>
    <t>2003534275</t>
  </si>
  <si>
    <t>1471547</t>
  </si>
  <si>
    <t>2003534381</t>
  </si>
  <si>
    <t>W0U3AA-PM-017</t>
  </si>
  <si>
    <t>2003534386</t>
  </si>
  <si>
    <t>2003534391</t>
  </si>
  <si>
    <t>2003534393</t>
  </si>
  <si>
    <t>2003534502</t>
  </si>
  <si>
    <t>W689410</t>
  </si>
  <si>
    <t>2003534504</t>
  </si>
  <si>
    <t>W0U3AA-PP-003</t>
  </si>
  <si>
    <t>2003534506</t>
  </si>
  <si>
    <t>W712403</t>
  </si>
  <si>
    <t>2003534508</t>
  </si>
  <si>
    <t>W0U3AA-PP-016</t>
  </si>
  <si>
    <t>2003534511</t>
  </si>
  <si>
    <t>2003534512</t>
  </si>
  <si>
    <t>2003534513</t>
  </si>
  <si>
    <t>1468597</t>
  </si>
  <si>
    <t>2003534515</t>
  </si>
  <si>
    <t>W0U3AA-AA-048</t>
  </si>
  <si>
    <t>2003534517</t>
  </si>
  <si>
    <t>2003534672</t>
  </si>
  <si>
    <t>2003534678</t>
  </si>
  <si>
    <t>2003534749</t>
  </si>
  <si>
    <t>2003534751</t>
  </si>
  <si>
    <t>2003534753</t>
  </si>
  <si>
    <t>1471539</t>
  </si>
  <si>
    <t>2003534754</t>
  </si>
  <si>
    <t>W0U3AA-SR-051</t>
  </si>
  <si>
    <t>1063775</t>
  </si>
  <si>
    <t>2003534756</t>
  </si>
  <si>
    <t>W0U3AA-RG-009</t>
  </si>
  <si>
    <t>1038960</t>
  </si>
  <si>
    <t>2003534757</t>
  </si>
  <si>
    <t>W0U3AA-DA-P01</t>
  </si>
  <si>
    <t>2003534781</t>
  </si>
  <si>
    <t>2003534783</t>
  </si>
  <si>
    <t>1475647</t>
  </si>
  <si>
    <t>2003534785</t>
  </si>
  <si>
    <t>W0U3AA-LO-073</t>
  </si>
  <si>
    <t>2003534786</t>
  </si>
  <si>
    <t>1471524</t>
  </si>
  <si>
    <t>2003534787</t>
  </si>
  <si>
    <t>W0U3AA-DA-Z77</t>
  </si>
  <si>
    <t>1473147</t>
  </si>
  <si>
    <t>2003534788</t>
  </si>
  <si>
    <t>W0U3AA-PM-051</t>
  </si>
  <si>
    <t>2003534790</t>
  </si>
  <si>
    <t>2003534792</t>
  </si>
  <si>
    <t>2003534959</t>
  </si>
  <si>
    <t>US069018</t>
  </si>
  <si>
    <t>2003534966</t>
  </si>
  <si>
    <t>W0U3AA-PM-S39</t>
  </si>
  <si>
    <t>2003534967</t>
  </si>
  <si>
    <t>1505532</t>
  </si>
  <si>
    <t>2003534968</t>
  </si>
  <si>
    <t>W0U3AA-DA-F87</t>
  </si>
  <si>
    <t>1471534</t>
  </si>
  <si>
    <t>2003534969</t>
  </si>
  <si>
    <t>W0U3AA-PM-007</t>
  </si>
  <si>
    <t>2003534970</t>
  </si>
  <si>
    <t>2003534972</t>
  </si>
  <si>
    <t>2003534973</t>
  </si>
  <si>
    <t>2003534975</t>
  </si>
  <si>
    <t>2003534976</t>
  </si>
  <si>
    <t>2003534977</t>
  </si>
  <si>
    <t>2003534978</t>
  </si>
  <si>
    <t>2003534979</t>
  </si>
  <si>
    <t>1425961</t>
  </si>
  <si>
    <t>2003535420</t>
  </si>
  <si>
    <t>W0U3AA-RG-M20</t>
  </si>
  <si>
    <t>2003535422</t>
  </si>
  <si>
    <t>2003535423</t>
  </si>
  <si>
    <t>2003535424</t>
  </si>
  <si>
    <t>2003535425</t>
  </si>
  <si>
    <t>2003535426</t>
  </si>
  <si>
    <t>2003535429</t>
  </si>
  <si>
    <t>2003535430</t>
  </si>
  <si>
    <t>1471752</t>
  </si>
  <si>
    <t>2003535431</t>
  </si>
  <si>
    <t>W0U3AA-PM-023</t>
  </si>
  <si>
    <t>1471763</t>
  </si>
  <si>
    <t>2003535432</t>
  </si>
  <si>
    <t>W0U3AA-PM-034</t>
  </si>
  <si>
    <t>1040283</t>
  </si>
  <si>
    <t>2003535433</t>
  </si>
  <si>
    <t>W0U3AA-PP-054</t>
  </si>
  <si>
    <t>2003535434</t>
  </si>
  <si>
    <t>1039495</t>
  </si>
  <si>
    <t>2003535435</t>
  </si>
  <si>
    <t>W0U3AA-DA-P07</t>
  </si>
  <si>
    <t>1218483</t>
  </si>
  <si>
    <t>2003535436</t>
  </si>
  <si>
    <t>W0U3AA-RG-M13</t>
  </si>
  <si>
    <t>W743318</t>
  </si>
  <si>
    <t>2003535437</t>
  </si>
  <si>
    <t>W0U3AA-SR-017</t>
  </si>
  <si>
    <t>2003535600</t>
  </si>
  <si>
    <t>2003537481</t>
  </si>
  <si>
    <t>2003537485</t>
  </si>
  <si>
    <t>2003537486</t>
  </si>
  <si>
    <t>2003537488</t>
  </si>
  <si>
    <t>US067809</t>
  </si>
  <si>
    <t>2003537490</t>
  </si>
  <si>
    <t>W0U3AA-PM-S32</t>
  </si>
  <si>
    <t>2003537491</t>
  </si>
  <si>
    <t>2003656932</t>
  </si>
  <si>
    <t>2003767639</t>
  </si>
  <si>
    <t>2003782528</t>
  </si>
  <si>
    <t>2003805912</t>
  </si>
  <si>
    <t>2003805916</t>
  </si>
  <si>
    <t>2003818590</t>
  </si>
  <si>
    <t>2003837462</t>
  </si>
  <si>
    <t>2003837466</t>
  </si>
  <si>
    <t>2003837478</t>
  </si>
  <si>
    <t>2003837584</t>
  </si>
  <si>
    <t>2003980451</t>
  </si>
  <si>
    <t>2003988226</t>
  </si>
  <si>
    <t>2003988236</t>
  </si>
  <si>
    <t>2003988400</t>
  </si>
  <si>
    <t>1509943</t>
  </si>
  <si>
    <t>2003988405</t>
  </si>
  <si>
    <t>W0U3AA-DA-F94</t>
  </si>
  <si>
    <t>2004002057</t>
  </si>
  <si>
    <t>2004012525</t>
  </si>
  <si>
    <t>6186939</t>
  </si>
  <si>
    <t>2004012526</t>
  </si>
  <si>
    <t>W0U3AA-PM-D34</t>
  </si>
  <si>
    <t>2004012527</t>
  </si>
  <si>
    <t>2004012528</t>
  </si>
  <si>
    <t>2004012529</t>
  </si>
  <si>
    <t>6203598</t>
  </si>
  <si>
    <t>2004021440</t>
  </si>
  <si>
    <t>W0U3AA-DA-133</t>
  </si>
  <si>
    <t>2004021565</t>
  </si>
  <si>
    <t>2004021567</t>
  </si>
  <si>
    <t>2004021568</t>
  </si>
  <si>
    <t>2004021570</t>
  </si>
  <si>
    <t>2004027725</t>
  </si>
  <si>
    <t>2004027727</t>
  </si>
  <si>
    <t>2004027731</t>
  </si>
  <si>
    <t>2004027733</t>
  </si>
  <si>
    <t>2004027735</t>
  </si>
  <si>
    <t>2004034194</t>
  </si>
  <si>
    <t>2004034199</t>
  </si>
  <si>
    <t>2004034845</t>
  </si>
  <si>
    <t>2004034846</t>
  </si>
  <si>
    <t>2004034852</t>
  </si>
  <si>
    <t>2004040539</t>
  </si>
  <si>
    <t>2004040823</t>
  </si>
  <si>
    <t>2004040826</t>
  </si>
  <si>
    <t>2004040830</t>
  </si>
  <si>
    <t>2004044875</t>
  </si>
  <si>
    <t>2004045220</t>
  </si>
  <si>
    <t>2004045302</t>
  </si>
  <si>
    <t>2004045304</t>
  </si>
  <si>
    <t>2004049117</t>
  </si>
  <si>
    <t>2004049230</t>
  </si>
  <si>
    <t>2004058861</t>
  </si>
  <si>
    <t>2004058864</t>
  </si>
  <si>
    <t>2004058875</t>
  </si>
  <si>
    <t>2004061849</t>
  </si>
  <si>
    <t>2004063320</t>
  </si>
  <si>
    <t>2004066751</t>
  </si>
  <si>
    <t>1342276</t>
  </si>
  <si>
    <t>2004066752</t>
  </si>
  <si>
    <t>W0U3AA-DA-Z22</t>
  </si>
  <si>
    <t>1471536</t>
  </si>
  <si>
    <t>2004073521</t>
  </si>
  <si>
    <t>W0U3AA-PM-009</t>
  </si>
  <si>
    <t>QUARTERLY INSPECTION</t>
  </si>
  <si>
    <t>2004073524</t>
  </si>
  <si>
    <t>2004073526</t>
  </si>
  <si>
    <t>2004079028</t>
  </si>
  <si>
    <t>1455474</t>
  </si>
  <si>
    <t>2004084601</t>
  </si>
  <si>
    <t>W0U3AA-AA-046</t>
  </si>
  <si>
    <t>2004084602</t>
  </si>
  <si>
    <t>2004084605</t>
  </si>
  <si>
    <t>2004085228</t>
  </si>
  <si>
    <t>1505280</t>
  </si>
  <si>
    <t>2004085234</t>
  </si>
  <si>
    <t>W0U3AA-AA-075</t>
  </si>
  <si>
    <t>2004090602</t>
  </si>
  <si>
    <t>2004095759</t>
  </si>
  <si>
    <t>2004102149</t>
  </si>
  <si>
    <t>W742386</t>
  </si>
  <si>
    <t>2004102452</t>
  </si>
  <si>
    <t>W0U3AA-SR-021</t>
  </si>
  <si>
    <t>2004102453</t>
  </si>
  <si>
    <t>2004102455</t>
  </si>
  <si>
    <t>2004105959</t>
  </si>
  <si>
    <t>2004106464</t>
  </si>
  <si>
    <t>2004106470</t>
  </si>
  <si>
    <t>03105</t>
  </si>
  <si>
    <t>2004106474</t>
  </si>
  <si>
    <t>W0U3AA-SR-068</t>
  </si>
  <si>
    <t>2004106939</t>
  </si>
  <si>
    <t>2004135370</t>
  </si>
  <si>
    <t>2004135371</t>
  </si>
  <si>
    <t>2004135375</t>
  </si>
  <si>
    <t>2004135904</t>
  </si>
  <si>
    <t>2004142248</t>
  </si>
  <si>
    <t>2004142250</t>
  </si>
  <si>
    <t>2004142252</t>
  </si>
  <si>
    <t>2004142256</t>
  </si>
  <si>
    <t>2004147453</t>
  </si>
  <si>
    <t>2004147455</t>
  </si>
  <si>
    <t>2004147457</t>
  </si>
  <si>
    <t>2004147581</t>
  </si>
  <si>
    <t>2004147582</t>
  </si>
  <si>
    <t>1455940</t>
  </si>
  <si>
    <t>2004147584</t>
  </si>
  <si>
    <t>1199274</t>
  </si>
  <si>
    <t>2004147588</t>
  </si>
  <si>
    <t>2004151486</t>
  </si>
  <si>
    <t>2004151487</t>
  </si>
  <si>
    <t>00858</t>
  </si>
  <si>
    <t>2004162015</t>
  </si>
  <si>
    <t>1477540</t>
  </si>
  <si>
    <t>2004227364</t>
  </si>
  <si>
    <t>W0U3AA-PM-083</t>
  </si>
  <si>
    <t>2004227367</t>
  </si>
  <si>
    <t>2004230532</t>
  </si>
  <si>
    <t>US070284</t>
  </si>
  <si>
    <t>2004231813</t>
  </si>
  <si>
    <t>W0U3AA-DA-S17</t>
  </si>
  <si>
    <t>2004231815</t>
  </si>
  <si>
    <t>2004236539</t>
  </si>
  <si>
    <t>2004259212</t>
  </si>
  <si>
    <t>2004263867</t>
  </si>
  <si>
    <t>2004263868</t>
  </si>
  <si>
    <t>2004263869</t>
  </si>
  <si>
    <t>1468722</t>
  </si>
  <si>
    <t>2004263870</t>
  </si>
  <si>
    <t>W0U3AA-DA-Z44</t>
  </si>
  <si>
    <t>2004263871</t>
  </si>
  <si>
    <t>1477904</t>
  </si>
  <si>
    <t>2004263872</t>
  </si>
  <si>
    <t>W0U3AA-PM-088</t>
  </si>
  <si>
    <t>2004264600</t>
  </si>
  <si>
    <t>2004269464</t>
  </si>
  <si>
    <t>US067899</t>
  </si>
  <si>
    <t>2004274355</t>
  </si>
  <si>
    <t>W0U3AA-PM-S34</t>
  </si>
  <si>
    <t>US066794</t>
  </si>
  <si>
    <t>2004274461</t>
  </si>
  <si>
    <t>W0U3AA-PM-S07</t>
  </si>
  <si>
    <t>2004385552</t>
  </si>
  <si>
    <t>2004385559</t>
  </si>
  <si>
    <t>74136791</t>
  </si>
  <si>
    <t>2002185627</t>
  </si>
  <si>
    <t>PVS-076</t>
  </si>
  <si>
    <t>IPX-Semiannual</t>
  </si>
  <si>
    <t>2002213100</t>
  </si>
  <si>
    <t>23362405250</t>
  </si>
  <si>
    <t>2002392819</t>
  </si>
  <si>
    <t>WB7AAA-STLW 2</t>
  </si>
  <si>
    <t>SEMI-ANNUAL</t>
  </si>
  <si>
    <t>54652878</t>
  </si>
  <si>
    <t>2002516500</t>
  </si>
  <si>
    <t>SEMI-ANNUAL SERVICE</t>
  </si>
  <si>
    <t>2002831072</t>
  </si>
  <si>
    <t>54653377</t>
  </si>
  <si>
    <t>2003183651</t>
  </si>
  <si>
    <t>2003529380</t>
  </si>
  <si>
    <t>SEMI-ANNUAL(2165)</t>
  </si>
  <si>
    <t>2003546294</t>
  </si>
  <si>
    <t>2003768985</t>
  </si>
  <si>
    <t>2001920641</t>
  </si>
  <si>
    <t>17123</t>
  </si>
  <si>
    <t>2003483416</t>
  </si>
  <si>
    <t>W6YBAA-AAE005</t>
  </si>
  <si>
    <t>2003538702</t>
  </si>
  <si>
    <t>2003839164</t>
  </si>
  <si>
    <t>'-LOAD TEST</t>
  </si>
  <si>
    <t>2003839165</t>
  </si>
  <si>
    <t>2003887332</t>
  </si>
  <si>
    <t>ANNUAL SER/ LOAD TEST    (GFE)</t>
  </si>
  <si>
    <t>2003887336</t>
  </si>
  <si>
    <t>2003888050</t>
  </si>
  <si>
    <t>2001764088</t>
  </si>
  <si>
    <t>Annual Service (TI on site at DPW)</t>
  </si>
  <si>
    <t>2002069665</t>
  </si>
  <si>
    <t>ANNUAL SERVICE  -LOAD TEST</t>
  </si>
  <si>
    <t>2002100418</t>
  </si>
  <si>
    <t>2002506941</t>
  </si>
  <si>
    <t>ANNUL SERRVICE/ REPAIR (SPR)</t>
  </si>
  <si>
    <t>2002702175</t>
  </si>
  <si>
    <t>2002702447</t>
  </si>
  <si>
    <t>2002702448</t>
  </si>
  <si>
    <t>2002888041</t>
  </si>
  <si>
    <t>2003393322</t>
  </si>
  <si>
    <t>2003652063</t>
  </si>
  <si>
    <t>EASJ-1036866</t>
  </si>
  <si>
    <t>2003667041</t>
  </si>
  <si>
    <t>2003886225</t>
  </si>
  <si>
    <t>SERVICE/LOAD TEST (GFE)</t>
  </si>
  <si>
    <t>2003886931</t>
  </si>
  <si>
    <t>ANNUAL SERVICE  (CAN028)</t>
  </si>
  <si>
    <t>2003887304</t>
  </si>
  <si>
    <t>2003887305</t>
  </si>
  <si>
    <t>2003887306</t>
  </si>
  <si>
    <t>ANNUAL  (GFE)</t>
  </si>
  <si>
    <t>2003887315</t>
  </si>
  <si>
    <t>2003887329</t>
  </si>
  <si>
    <t>2003887337</t>
  </si>
  <si>
    <t>2003888040</t>
  </si>
  <si>
    <t>2003888044</t>
  </si>
  <si>
    <t>2003888047</t>
  </si>
  <si>
    <t>2003888049</t>
  </si>
  <si>
    <t>Annual  (GFE)</t>
  </si>
  <si>
    <t>2003888051</t>
  </si>
  <si>
    <t>2003981795</t>
  </si>
  <si>
    <t>ANNUAL (WLDW04)</t>
  </si>
  <si>
    <t>2003982048</t>
  </si>
  <si>
    <t>ANNUAL SERVICE (ADM006)</t>
  </si>
  <si>
    <t>2003982058</t>
  </si>
  <si>
    <t>ANNUAL (AUT01T)</t>
  </si>
  <si>
    <t>2003982487</t>
  </si>
  <si>
    <t>ANNUAL (CIF002)</t>
  </si>
  <si>
    <t>2003982492</t>
  </si>
  <si>
    <t>ANNUAL (SSS001)</t>
  </si>
  <si>
    <t>2003982496</t>
  </si>
  <si>
    <t>ANNUAL SERVICE (SSA004</t>
  </si>
  <si>
    <t>2003982504</t>
  </si>
  <si>
    <t>ANNUAL (CIF014)</t>
  </si>
  <si>
    <t>2003982541</t>
  </si>
  <si>
    <t>ANNUAL (CIF017)</t>
  </si>
  <si>
    <t>2003982543</t>
  </si>
  <si>
    <t>ANNUAL (CIF023)</t>
  </si>
  <si>
    <t>2003982550</t>
  </si>
  <si>
    <t>ANNUAL SERVICE (AAE001)</t>
  </si>
  <si>
    <t>2003982551</t>
  </si>
  <si>
    <t>ANNUAL (CIF051)</t>
  </si>
  <si>
    <t>2003982552</t>
  </si>
  <si>
    <t>ANNUAL  (CIF019)</t>
  </si>
  <si>
    <t>2003982553</t>
  </si>
  <si>
    <t>ANNUAL  (CIF022)</t>
  </si>
  <si>
    <t>2003985574</t>
  </si>
  <si>
    <t>uNNUAL (CIF011)</t>
  </si>
  <si>
    <t>2003985575</t>
  </si>
  <si>
    <t>ANNUAL (CIF012)</t>
  </si>
  <si>
    <t>2003985576</t>
  </si>
  <si>
    <t>ANNUAL (CIF013)</t>
  </si>
  <si>
    <t>2003985578</t>
  </si>
  <si>
    <t>ANNUAL (CIF015)</t>
  </si>
  <si>
    <t>2003985782</t>
  </si>
  <si>
    <t>ANNUAL (CIF009)</t>
  </si>
  <si>
    <t>2003985784</t>
  </si>
  <si>
    <t>ANNUAL (ADM06L)</t>
  </si>
  <si>
    <t>2003985787</t>
  </si>
  <si>
    <t>ANNUAL (GOV003)</t>
  </si>
  <si>
    <t>2003985789</t>
  </si>
  <si>
    <t>ANNUAL (GOV004)</t>
  </si>
  <si>
    <t>2003985791</t>
  </si>
  <si>
    <t>ANNUAL SERVICE (ADM01L)</t>
  </si>
  <si>
    <t>2003985793</t>
  </si>
  <si>
    <t>ANNUAL (ADM02L)</t>
  </si>
  <si>
    <t>2003985796</t>
  </si>
  <si>
    <t>ANNUAL (ADM03L)</t>
  </si>
  <si>
    <t>2003985901</t>
  </si>
  <si>
    <t>ANNUAL   (ADM04L)</t>
  </si>
  <si>
    <t>2003985904</t>
  </si>
  <si>
    <t>ANNUAL   (ADM05L)</t>
  </si>
  <si>
    <t>2004040861</t>
  </si>
  <si>
    <t>ANNUAL SERVICE  (CAN004)</t>
  </si>
  <si>
    <t>2004097386</t>
  </si>
  <si>
    <t>ANNUAL (ADD04T)</t>
  </si>
  <si>
    <t>2004097388</t>
  </si>
  <si>
    <t>ANNUAL (ADD06T)</t>
  </si>
  <si>
    <t>2004097390</t>
  </si>
  <si>
    <t>ANNUAL (ASP008)</t>
  </si>
  <si>
    <t>2004097391</t>
  </si>
  <si>
    <t>ANNUAL  (ASP010)</t>
  </si>
  <si>
    <t>2004097394</t>
  </si>
  <si>
    <t>ANNUAL  (ASP011)</t>
  </si>
  <si>
    <t>2004097396</t>
  </si>
  <si>
    <t>ANNUAL  (ASP012)</t>
  </si>
  <si>
    <t>2004097494</t>
  </si>
  <si>
    <t>ANNUAL  (ASP020)</t>
  </si>
  <si>
    <t>2004097601</t>
  </si>
  <si>
    <t>ANNUAL  (ASP013)</t>
  </si>
  <si>
    <t>2004097603</t>
  </si>
  <si>
    <t>ANNUAL  (ASP015)</t>
  </si>
  <si>
    <t>2004097604</t>
  </si>
  <si>
    <t>ANNUAL  (ASP016)</t>
  </si>
  <si>
    <t>2004097607</t>
  </si>
  <si>
    <t>ANNUAL (ASP017)</t>
  </si>
  <si>
    <t>2004097610</t>
  </si>
  <si>
    <t>ANNUAL (ASP018)</t>
  </si>
  <si>
    <t>2004097751</t>
  </si>
  <si>
    <t>ANNUAL  (ASP019)</t>
  </si>
  <si>
    <t>2004098081</t>
  </si>
  <si>
    <t>ANNUAL  (ASP022)</t>
  </si>
  <si>
    <t>2004098086</t>
  </si>
  <si>
    <t>ANNUAL  (ASP023)</t>
  </si>
  <si>
    <t>2004098091</t>
  </si>
  <si>
    <t>ANNUAL  (ASP069)</t>
  </si>
  <si>
    <t>2004098095</t>
  </si>
  <si>
    <t>ANNUAL  (AUT012)</t>
  </si>
  <si>
    <t>2004098097</t>
  </si>
  <si>
    <t>ANNUAL  (AUT003)</t>
  </si>
  <si>
    <t>2004100802</t>
  </si>
  <si>
    <t>ANNUAL  (CAN001)</t>
  </si>
  <si>
    <t>2004100806</t>
  </si>
  <si>
    <t>ANNUAL  (CIF040)</t>
  </si>
  <si>
    <t>2004100807</t>
  </si>
  <si>
    <t>ANNUAL  (CIF042)</t>
  </si>
  <si>
    <t>2004102369</t>
  </si>
  <si>
    <t>ANNUAL SERVICE (CIF057)</t>
  </si>
  <si>
    <t>2004102370</t>
  </si>
  <si>
    <t>ANNUAL SERVICE (CIF056)</t>
  </si>
  <si>
    <t>2004102371</t>
  </si>
  <si>
    <t>ANNUAL SERVICE (CIF058)</t>
  </si>
  <si>
    <t>2004102373</t>
  </si>
  <si>
    <t>ANNUAL SERVICE (CMS001)</t>
  </si>
  <si>
    <t>2004102376</t>
  </si>
  <si>
    <t>ANNUAL SERVICE (SUP003)</t>
  </si>
  <si>
    <t>2004102723</t>
  </si>
  <si>
    <t>ANNUAL SERVICE (SSA013)</t>
  </si>
  <si>
    <t>2004168493</t>
  </si>
  <si>
    <t>2002304999</t>
  </si>
  <si>
    <t>OIL SAMPLE DUE (2165)</t>
  </si>
  <si>
    <t>TOTALS:</t>
  </si>
  <si>
    <t>Vehicle Maintenance Costs Associated with Ring Roads Condition</t>
  </si>
  <si>
    <t>Average annual costs</t>
  </si>
  <si>
    <t>EVMS</t>
  </si>
  <si>
    <t>Total Value Remaining</t>
  </si>
  <si>
    <t>Severity</t>
  </si>
  <si>
    <t>Number of injuries</t>
  </si>
  <si>
    <t>Reduction per year (20%)</t>
  </si>
  <si>
    <t>K-Killed</t>
  </si>
  <si>
    <t>A-Incapacitating</t>
  </si>
  <si>
    <t>B-Non-Incapacitating</t>
  </si>
  <si>
    <t>PDO-Property damage only (per vehicle)</t>
  </si>
  <si>
    <t>Value of U</t>
  </si>
  <si>
    <t>miles</t>
  </si>
  <si>
    <t>*based on NCDOT estimate. Assumes vehicles travel entire segment length per trip.</t>
  </si>
  <si>
    <t>**assumes average speeds can safely increase by</t>
  </si>
  <si>
    <t>population 2020</t>
  </si>
  <si>
    <t>Source: Fort Bragg documentation</t>
  </si>
  <si>
    <t>minutes improved road condition</t>
  </si>
  <si>
    <t>minutes with poor road condition</t>
  </si>
  <si>
    <t>Stations directly impacted by road condition for call response (8 and 10)</t>
  </si>
  <si>
    <t>Share of calls using ring roads (assumption)</t>
  </si>
  <si>
    <t>Source: Discussion with Fort Bragg Fire Chief, engineering judgement for assumptions</t>
  </si>
  <si>
    <t>Fort Bragg supported population</t>
  </si>
  <si>
    <t>Those roads call for a slower response due to the condition of the roads..</t>
  </si>
  <si>
    <t>The numerous pot holes and missing sections of asphalt require us to take a more cautious approach so that we do not cause damage to the apparatus or worse cause us to be involved in an accident due to losing control of the vehicle being operated.</t>
  </si>
  <si>
    <t>This occurs on every response and is more problematic at night due to not being able to see the roadway conditions like you can in daylight.</t>
  </si>
  <si>
    <t>Mark A. Melvin, Fire Chief</t>
  </si>
  <si>
    <t>Fort Bragg Fire and Emergency Services</t>
  </si>
  <si>
    <t>Directorate of Emergency Services</t>
  </si>
  <si>
    <t>Fort Bragg, North Carolina</t>
  </si>
  <si>
    <t>Email from Fire Chief 5/1/2020:</t>
  </si>
  <si>
    <t>assume half of drivers are using King even though it is closed to commuters</t>
  </si>
  <si>
    <t>YOE$</t>
  </si>
  <si>
    <t>Fire and rescue must drive slower on the ring roads due to their poor condition costing valuable time that could result in further injury, death, or property damage. Conservatively includes Fire benefits only.</t>
  </si>
  <si>
    <t>Assumptions</t>
  </si>
  <si>
    <t>King Rd. is closed to non-base traffic. Once reconstructed, it would be open to all users, providing a more direct route for some trips.</t>
  </si>
  <si>
    <t>Conservatively assumes benefits for HALF of the potential trips taking this route. See DetourData tab.</t>
  </si>
  <si>
    <t>AADT (2018)</t>
  </si>
  <si>
    <t>Average Traffic Counts in Project Area</t>
  </si>
  <si>
    <t>Ring Roads</t>
  </si>
  <si>
    <t>Average response time Build, minutes (assumption)</t>
  </si>
  <si>
    <t>Responsiveness reduced by poor road condition No Build (assumption)</t>
  </si>
  <si>
    <t>Qualitative</t>
  </si>
  <si>
    <t>Regional Mobility</t>
  </si>
  <si>
    <t>Congestion Relief</t>
  </si>
  <si>
    <t>Source: AECOM Safety Analysis using crash reduction factors provided by NCDOT</t>
  </si>
  <si>
    <t>See supporting materials "SafetyMemo.pdf" for more information</t>
  </si>
  <si>
    <t>U-Injured (severity unknown)</t>
  </si>
  <si>
    <t>Annual Injuries (severity unknown) Avoided (U )</t>
  </si>
  <si>
    <t>see "FEMA-BCAR-Resource.pdf" for methodology details</t>
  </si>
  <si>
    <t>Passenger Hours Saved</t>
  </si>
  <si>
    <t>Assumptions:</t>
  </si>
  <si>
    <t>auto vehicle per job</t>
  </si>
  <si>
    <t>Use of routes based on time</t>
  </si>
  <si>
    <t>Passenger Hours (auto)</t>
  </si>
  <si>
    <t>Length 3.29 miles, from Manchester Road to Longstreet Road.  Drainage, signing, vegetation management, guardrail, pavement rehabilitation, resurfacing, shoulder reconstruction and pavement markings.</t>
  </si>
  <si>
    <t>Length 15.88 miles, from Lamont Road to Connecticut Road.  Drainage, signing, vegetation management, guardrail, full depth pavement reclamation, resurfacing, widening, shoulder reconstruction and pavement markings.</t>
  </si>
  <si>
    <t xml:space="preserve">Length 0.65 miles, from Manchester Road to Fort Bragg Boundary at SR 2033.  Drainage, signing, vegetation management, pavement rehabilitation, resurfacing, shoulder reconstruction and pavement markings.  </t>
  </si>
  <si>
    <t>Length 7.23 miles, from Manchester Road to Plank Road.  Drainage, signing, vegetation management, guardrail, full depth reclamation, pavement rehabilitation, resurfacing, widening, pipe replacement at Wolf Pit Creek, ditch stabilization, shoulder reconstruction and pavement markings.</t>
  </si>
  <si>
    <t>Length 1.05 miles, from Plank Road to Fort Bragg Boundary at SR 1300.  Drainage, signing, vegetation management, resurfacing, shoulder reconstruction and pavement markings.</t>
  </si>
  <si>
    <t xml:space="preserve">Length 0.59 miles, from Manchester Road to Fort Bragg Boundary at Little River.  Drainage, signing,  vegetation management, resurfacing, shoulder reconstruction and pavement markings.  </t>
  </si>
  <si>
    <t>Existing roads around Fort Bragg are in a state of disrepair, resulting in vehicle wear and tear, crashes, emergency response delays, and ongoing maintenance that is performed by the military instead of NCDOT.
In addition, King Road's closure to non-base traffic results in some commuters taking longer routes to and from Fayetteville.</t>
  </si>
  <si>
    <t>By reconstructing the Project roads, they are brought up to a state of good repair and are able to be maintained by NCDOT at a lower cost. The improved roads save vehicle maintenance costs, improve travel speeds and safety, save truck operating time, avoid future costs of flooding, and save emissions.
With King Road open to commuters, they avoid detours that results in travel time savings, vehicle operating cost savings, and crashes and emissions avoided.</t>
  </si>
  <si>
    <t>Operating &amp; Maintenance</t>
  </si>
  <si>
    <t>Residents within region</t>
  </si>
  <si>
    <t>Commuters to and from Fayetteville using King Road</t>
  </si>
  <si>
    <t>North Carolina taxpayers</t>
  </si>
  <si>
    <t>Fort Bragg residents and personnel; regional residents served by Fort Bragg Fire Stations 8 and 10</t>
  </si>
  <si>
    <t>Fire Station Loss (FEMA)</t>
  </si>
  <si>
    <t>CON Funded w/o Grant (as per federal standards - first 4 years)</t>
  </si>
  <si>
    <t xml:space="preserve">Length 17.96 miles, from Chicken Road ACP to Fort Bragg Boundary at SR 1219.  Drainage, signing, vegetation management, guardrail, full depth pavement reclamation, pavement repairs, resurfacing, widening, shoulder reconstruction and pavement markings.  </t>
  </si>
  <si>
    <t>Used in ConstructionDelays and Vehicle Maintenance Savings tabs</t>
  </si>
  <si>
    <t>O&amp;M Savings</t>
  </si>
  <si>
    <t>Auto Occupancy, All Travel</t>
  </si>
  <si>
    <t>CO2</t>
  </si>
  <si>
    <t>NOx</t>
  </si>
  <si>
    <t>SO2</t>
  </si>
  <si>
    <t>2020</t>
  </si>
  <si>
    <t>Discount Rate - CO2 Emissions</t>
  </si>
  <si>
    <t>RAISE "Ask" Cost Estimate</t>
  </si>
  <si>
    <t>Emission Values - See Inputs Sheets</t>
  </si>
  <si>
    <t>https://connect.ncdot.gov/business/DMV/CrashFactsDocuments/2019%20Crash%20Facts.pdf</t>
  </si>
  <si>
    <t>Updated with NCDOT data</t>
  </si>
  <si>
    <t>Accidents by Type Per 100,000,000 VMT (2019) - North Carolina</t>
  </si>
  <si>
    <t>Source: North Carolina 2019 Traffic Crash Facts</t>
  </si>
  <si>
    <t>Source: Table 1, Traffic Safety Facts 2017</t>
  </si>
  <si>
    <t>2018 and 2019 data were provided from the 2019 Crash Stats</t>
  </si>
  <si>
    <t>https://www.nhtsa.gov/press-releases/nhtsa-releases-2019-crash-fatality-data#:~:text=Fatalities%20decreased%20in%20most%20major,fewer%20fatalities%2C%202.9%25%20decrease)</t>
  </si>
  <si>
    <t>Titan</t>
  </si>
  <si>
    <t xml:space="preserve"> C-41-W031109</t>
  </si>
  <si>
    <t>BRAKE WILL NOT RELEASE</t>
  </si>
  <si>
    <t>TRANSMISSION NOT ENGAGING</t>
  </si>
  <si>
    <t xml:space="preserve"> C-42-W031110</t>
  </si>
  <si>
    <t>L/R TIRE LEAKING AIR</t>
  </si>
  <si>
    <t>Striker 3000</t>
  </si>
  <si>
    <t xml:space="preserve"> C-71-W031181</t>
  </si>
  <si>
    <t xml:space="preserve"> C-74-W500336</t>
  </si>
  <si>
    <t>1018225342</t>
  </si>
  <si>
    <t xml:space="preserve"> C-91-W500337</t>
  </si>
  <si>
    <t>RIGHT REAR TIRE FLAT</t>
  </si>
  <si>
    <t>1008493297</t>
  </si>
  <si>
    <t xml:space="preserve"> E-3-W010134</t>
  </si>
  <si>
    <t>BOLT IN LEFT FRONT TIRE</t>
  </si>
  <si>
    <t>P-24</t>
  </si>
  <si>
    <t xml:space="preserve"> E-4-W031113</t>
  </si>
  <si>
    <t>DRIVERS WINDSHIELD CRACKED</t>
  </si>
  <si>
    <t xml:space="preserve"> R-1-W031283</t>
  </si>
  <si>
    <t>TIRES WORN</t>
  </si>
  <si>
    <t>1HTGSSJTXDJ203509</t>
  </si>
  <si>
    <t>1009164226</t>
  </si>
  <si>
    <t>Int 7600</t>
  </si>
  <si>
    <t>T-82-W022662</t>
  </si>
  <si>
    <t>REPAIR FLAT REAR TIRE</t>
  </si>
  <si>
    <t>4P1CT02S1YA000947</t>
  </si>
  <si>
    <t>1009118571</t>
  </si>
  <si>
    <t>Lance</t>
  </si>
  <si>
    <t>TRK-1</t>
  </si>
  <si>
    <t>DRIVER SIDE REAR TIRE FLAT</t>
  </si>
  <si>
    <t xml:space="preserve"> E-7-W031253</t>
  </si>
  <si>
    <t>Dash</t>
  </si>
  <si>
    <t xml:space="preserve"> R-2-W031119</t>
  </si>
  <si>
    <t>RIGHT FRONT LEAF SPRING PINS BROKEN</t>
  </si>
  <si>
    <t xml:space="preserve"> RE-1-W500335</t>
  </si>
  <si>
    <t>Striker 1500</t>
  </si>
  <si>
    <t xml:space="preserve"> C-21-W031108</t>
  </si>
  <si>
    <t>HYDRAULIC LINE LEAKING</t>
  </si>
  <si>
    <t xml:space="preserve"> C-22-W500338</t>
  </si>
  <si>
    <t>8" VICTAULIC CLAMP LEAKING</t>
  </si>
  <si>
    <t xml:space="preserve"> C-73-W500341</t>
  </si>
  <si>
    <t>COMPARTMENT LIGHTS UNSEREVICEABLE</t>
  </si>
  <si>
    <t>L/F BRAKE CHAMBER HOUSING BROKEN</t>
  </si>
  <si>
    <t>TROUBLESHOOT AIR LEAKS</t>
  </si>
  <si>
    <t>ANTI-VORTEX PLATE LOOSE</t>
  </si>
  <si>
    <t>REAR BRAKE CHAMBERS AIR LEAK</t>
  </si>
  <si>
    <t xml:space="preserve"> E-9-W010137</t>
  </si>
  <si>
    <t>BRAKES NOT FUNCTIONING PROPERLY</t>
  </si>
  <si>
    <t>1009604127</t>
  </si>
  <si>
    <t>BRAKE VALVE LEAKING AIR</t>
  </si>
  <si>
    <t xml:space="preserve"> FLAT TIRE</t>
  </si>
  <si>
    <t>1009182427</t>
  </si>
  <si>
    <t>Arrow</t>
  </si>
  <si>
    <t>BROKEN SIDE VIEW MIRROR</t>
  </si>
  <si>
    <t>1009300728</t>
  </si>
  <si>
    <t>CO2 Emissions from a gallon of gasoline ( grams CO2/ gallon)</t>
  </si>
  <si>
    <t>Fuel Type</t>
  </si>
  <si>
    <t>Source: California Air  Resources Board
https://arb.ca.gov/emfac/emissions-inventory/b63464fd92fc8220a78715221ed7159727297627</t>
  </si>
  <si>
    <t>https://arb.ca.gov/emfac/emissions-inventory/747eda1236e185f07668f8c5fabd093d532c0f50</t>
  </si>
  <si>
    <t>Conversion rate for grams per metric ton</t>
  </si>
  <si>
    <t>Gasoline</t>
  </si>
  <si>
    <t>Inputs for output on website:</t>
  </si>
  <si>
    <t>Model Version: EMFAC2-21v1.0.1</t>
  </si>
  <si>
    <t>Emission Rates (grams/mile)</t>
  </si>
  <si>
    <t>Region Type: Statewide</t>
  </si>
  <si>
    <t>Projections developed by Ca though 2050 - align with projections</t>
  </si>
  <si>
    <t xml:space="preserve">PM2.5 - Emission Rates </t>
  </si>
  <si>
    <t>Nox - Emission Rates</t>
  </si>
  <si>
    <t>Calendar year: 2019-2050</t>
  </si>
  <si>
    <t>LDA = Passenger Vehicle</t>
  </si>
  <si>
    <t>https://arb.ca.gov/emfac/2017/</t>
  </si>
  <si>
    <t>Historical Data</t>
  </si>
  <si>
    <t>Vehicle: LDA</t>
  </si>
  <si>
    <t>Season: Annual</t>
  </si>
  <si>
    <t>Model Year: Aggregate</t>
  </si>
  <si>
    <t>Speed: Aggregate</t>
  </si>
  <si>
    <t>Fuel: Gasoline</t>
  </si>
  <si>
    <t>Projections</t>
  </si>
  <si>
    <t>Emissions Saved (metric tons)</t>
  </si>
  <si>
    <t>Grams per metric ton</t>
  </si>
  <si>
    <t>Discounted Emissions 3%</t>
  </si>
  <si>
    <t>Reduced Auto VMT</t>
  </si>
  <si>
    <t>Nox</t>
  </si>
  <si>
    <t>Pollutant Emissions Rates (g/mile)</t>
  </si>
  <si>
    <t>Reduced Pollutant Emissions (metric tons)</t>
  </si>
  <si>
    <t>Total Value</t>
  </si>
  <si>
    <t>Lee County, NC from Counties</t>
  </si>
  <si>
    <t>Advanced Modification</t>
  </si>
  <si>
    <t>Add Selection Areas</t>
  </si>
  <si>
    <t>Advanced Selection</t>
  </si>
  <si>
    <t>Pinehurst-Southern Pines, NC from Metropolitan/Micropolitan Areas (CBSA)</t>
  </si>
  <si>
    <t>5,577</t>
  </si>
  <si>
    <t>06/18/2021 17:06 - OnTheMap 6.8</t>
  </si>
  <si>
    <t>5dc8e60ec2609d78ebfa7d4b188db13aacbb1ba6</t>
  </si>
  <si>
    <t>20201117_1559</t>
  </si>
  <si>
    <t>Source: U.S. Census Bureau, OnTheMap Application and LEHD Origin-Destination Employment Statistics (Beginning of Quarter Employment, 2nd Quarter of 2002-2018).</t>
  </si>
  <si>
    <t xml:space="preserve"> 3. Firm Age and Firm Size statistics are beta release results for All Private jobs and are not available before 2011 and in 2018.</t>
  </si>
  <si>
    <t>Source: EMFAC2021 (v1.0.1) Emission Rates</t>
  </si>
  <si>
    <t>Region: California</t>
  </si>
  <si>
    <t>Calendar Year: 2018, 2019, 2020, 2021, 2022, 2023, 2024, 2025, 2026, 2027, 2028, 2029, 2030, 2031, 2032, 2033, 2034, 2035, 2036, 2037, 2038, 2039, 2040, 2041, 2042, 2043, 2044, 2045, 2046, 2047, 2048, 2049, 2050</t>
  </si>
  <si>
    <t>Vehicle Classification: EMFAC202x Categories</t>
  </si>
  <si>
    <t>Units:  miles/day for CVMT and EVMT, trips/day for Trips, kWh/day for Energy Consumption, g/mile for RUNEX, PMBW and PMTW, g/trip for STREX, HOTSOAK and RUNLOSS, g/vehicle/day for IDLEX and DIURN</t>
  </si>
  <si>
    <t>Region</t>
  </si>
  <si>
    <t>Calendar Year</t>
  </si>
  <si>
    <t>Vehicle Category</t>
  </si>
  <si>
    <t>Model Year</t>
  </si>
  <si>
    <t>Speed</t>
  </si>
  <si>
    <t>Fuel</t>
  </si>
  <si>
    <t>Population</t>
  </si>
  <si>
    <t>Total VMT</t>
  </si>
  <si>
    <t>CVMT</t>
  </si>
  <si>
    <t>EVMT</t>
  </si>
  <si>
    <t>Trips</t>
  </si>
  <si>
    <t>Energy Consumption</t>
  </si>
  <si>
    <t>NOx_RUNEX</t>
  </si>
  <si>
    <t>Growth Rate</t>
  </si>
  <si>
    <t>NOx_IDLEX</t>
  </si>
  <si>
    <t>NOx_STREX</t>
  </si>
  <si>
    <t>PM2.5_RUNEX</t>
  </si>
  <si>
    <t>PM2.5_IDLEX</t>
  </si>
  <si>
    <t>PM2.5_STREX</t>
  </si>
  <si>
    <t>PM2.5_PMTW</t>
  </si>
  <si>
    <t>PM2.5_PMBW</t>
  </si>
  <si>
    <t>Total PM2.5</t>
  </si>
  <si>
    <t>PM10_RUNEX</t>
  </si>
  <si>
    <t>PM10_IDLEX</t>
  </si>
  <si>
    <t>PM10_STREX</t>
  </si>
  <si>
    <t>PM10_PMTW</t>
  </si>
  <si>
    <t>PM10_PMBW</t>
  </si>
  <si>
    <t>CO2_RUNEX</t>
  </si>
  <si>
    <t>CO2_IDLEX</t>
  </si>
  <si>
    <t>CO2_STREX</t>
  </si>
  <si>
    <t>CH4_RUNEX</t>
  </si>
  <si>
    <t>CH4_IDLEX</t>
  </si>
  <si>
    <t>CH4_STREX</t>
  </si>
  <si>
    <t>N2O_RUNEX</t>
  </si>
  <si>
    <t>N2O_IDLEX</t>
  </si>
  <si>
    <t>N2O_STREX</t>
  </si>
  <si>
    <t>ROG_RUNEX</t>
  </si>
  <si>
    <t>ROG_IDLEX</t>
  </si>
  <si>
    <t>ROG_STREX</t>
  </si>
  <si>
    <t>ROG_HOTSOAK</t>
  </si>
  <si>
    <t>ROG_RUNLOSS</t>
  </si>
  <si>
    <t>ROG_DIURN</t>
  </si>
  <si>
    <t>TOG_RUNEX</t>
  </si>
  <si>
    <t>TOG_IDLEX</t>
  </si>
  <si>
    <t>TOG_STREX</t>
  </si>
  <si>
    <t>TOG_HOTSOAK</t>
  </si>
  <si>
    <t>TOG_RUNLOSS</t>
  </si>
  <si>
    <t>TOG_DIURN</t>
  </si>
  <si>
    <t>NH3_RUNEX</t>
  </si>
  <si>
    <t>CO_RUNEX</t>
  </si>
  <si>
    <t>CO_IDLEX</t>
  </si>
  <si>
    <t>CO_STREX</t>
  </si>
  <si>
    <t>SOx_RUNEX</t>
  </si>
  <si>
    <t>SOx_IDLEX</t>
  </si>
  <si>
    <t>SOx_STREX</t>
  </si>
  <si>
    <t>Statewide</t>
  </si>
  <si>
    <t>LDA</t>
  </si>
  <si>
    <t>Aggregate</t>
  </si>
  <si>
    <t>10-year</t>
  </si>
  <si>
    <t>Reduced Auto Hours</t>
  </si>
  <si>
    <t>LDGV Emissions Rates g/hr NOX</t>
  </si>
  <si>
    <t>Pollutant Emissions Rates (grams/hour)</t>
  </si>
  <si>
    <t>nepis.epa.gov/Exe/ZyPURL.cgi?Dockey=P100EVXV.TXT</t>
  </si>
  <si>
    <t>Source: https://www3.epa.gov/otaq/consumer/420f08025.pdf, Class 8 trucks include long-haul semi-tractor trailer rigs ranging from 33,001 lbs to &gt;60,000 lbs</t>
  </si>
  <si>
    <t>Grand Total</t>
  </si>
  <si>
    <t>Total Federal Funds (with RAISE Ask)</t>
  </si>
  <si>
    <t xml:space="preserve">Floyd (1999), Matthew (2016), and Florence (2018) can be considered 500-year storms that occurred within 20 years. </t>
  </si>
  <si>
    <t>Environmental Document Completion</t>
  </si>
  <si>
    <t>Construction Begin</t>
  </si>
  <si>
    <t>Construction Finish Date</t>
  </si>
  <si>
    <t>Environmental Document Type</t>
  </si>
  <si>
    <t>$2021 total</t>
  </si>
  <si>
    <t>2020 Total</t>
  </si>
  <si>
    <t>2021 Total</t>
  </si>
  <si>
    <t>***Through April 2021</t>
  </si>
  <si>
    <t>Months</t>
  </si>
  <si>
    <t>Total over 40 months</t>
  </si>
  <si>
    <t>Truck Share</t>
  </si>
  <si>
    <t>Categorical Exclusion</t>
  </si>
  <si>
    <t>2018 Jobs</t>
  </si>
  <si>
    <t>https://www.fhwa.dot.gov/ohim/onh00/onh2p11.htm</t>
  </si>
  <si>
    <t>1) Detour + 2) Speed Delay</t>
  </si>
  <si>
    <t>Crash Cost Summary (5 years of data: 12/1/2015 TO 11/30/2020)</t>
  </si>
  <si>
    <t>Right-of-Way Begin</t>
  </si>
  <si>
    <t>Right-of-Way End</t>
  </si>
  <si>
    <t>Utilities Begin</t>
  </si>
  <si>
    <t>Utilities End</t>
  </si>
  <si>
    <t xml:space="preserve">20 Year Benefits Period (2025-2044) </t>
  </si>
  <si>
    <t>YOE</t>
  </si>
  <si>
    <t>Summary</t>
  </si>
  <si>
    <t>Right-of-Way</t>
  </si>
  <si>
    <t>Construction</t>
  </si>
  <si>
    <t>% of Total</t>
  </si>
  <si>
    <t>Other Federal (Fort Bragg)</t>
  </si>
  <si>
    <t>RAISE</t>
  </si>
  <si>
    <t>2021$</t>
  </si>
  <si>
    <t>Total Project</t>
  </si>
  <si>
    <t>Fort Bragg additional</t>
  </si>
  <si>
    <t>Traffic During Construction</t>
  </si>
  <si>
    <t>Inputs. See Detour Data tab. Conservatively assumes 2018 jobs and 2020 travel times are applied in year 1 with no growth.</t>
  </si>
  <si>
    <t>weighted average free-flow speed</t>
  </si>
  <si>
    <t>Consistent with Vehicle Maintenance Cost Savings tab</t>
  </si>
  <si>
    <t>Roadway users</t>
  </si>
  <si>
    <t>During construction, two types of delays will occur. 1) segments will be closed in full for two months, requiring detours; 2) one lane will be closed, allowing traffic to continue to use the route but at lower speeds.</t>
  </si>
  <si>
    <t>Annual likelihood of the "500-year storm" like Matthew. Note that Matthew's intensity was considered a 500-year storm, but its actual frequency is more often than that.</t>
  </si>
  <si>
    <t>Emissions rates from California Air Resources Board</t>
  </si>
  <si>
    <t>Vehicle Miles per Licensed Driver (2020)</t>
  </si>
  <si>
    <t xml:space="preserve">Reduced PDO Crashes </t>
  </si>
  <si>
    <t>See EVMS_data 2020-2021 and EVMS_data tabs</t>
  </si>
  <si>
    <t>Output: Onroad Emission Rates</t>
  </si>
  <si>
    <t xml:space="preserve">CO2 g/mile - Emission Rates - Linear Interpolation </t>
  </si>
  <si>
    <t>Miles of roads</t>
  </si>
  <si>
    <t>Construction Start</t>
  </si>
  <si>
    <t>Construction End</t>
  </si>
  <si>
    <t>Operations Start</t>
  </si>
  <si>
    <t>Reconstruct and Rehabilitate Roads around Fort Bragg</t>
  </si>
  <si>
    <t>Estimate in $2021</t>
  </si>
  <si>
    <t>Note: Constant dollar research and development outlays are based on the GDP (chained) price index.</t>
  </si>
  <si>
    <t>Downloaded: 02/28/2022</t>
  </si>
  <si>
    <t>Annual O&amp;M per road mile after reconstruction, 2020$</t>
  </si>
  <si>
    <t>Truck operating costs per hour (2020$)</t>
  </si>
  <si>
    <t>Values stated in 2020 $M</t>
  </si>
  <si>
    <t>Economic Benefit (Net Present Values, $2020 M)</t>
  </si>
  <si>
    <t>2022 Benefit-Cost Analysis Guidance for Discretionary Grant Programs</t>
  </si>
  <si>
    <t>Value of Time All Purposes, 2020$ per person-hour</t>
  </si>
  <si>
    <t>Value of Time Truck, 2020$ per person-hour</t>
  </si>
  <si>
    <t>Vehicle Operating Cost per mile (2020$), auto</t>
  </si>
  <si>
    <t>Vehicle Operating Cost per mile (2020$), truck</t>
  </si>
  <si>
    <t>O- No injury (2020$)</t>
  </si>
  <si>
    <t>C - possible injury (2020$)</t>
  </si>
  <si>
    <t>B - non-incapacitating injury (2020$)</t>
  </si>
  <si>
    <t>A - incapacitating (2020$)</t>
  </si>
  <si>
    <t>K - killed (2020$)</t>
  </si>
  <si>
    <t>U - Injured (severity unknown) (2020$)</t>
  </si>
  <si>
    <t># Accidents Reported (unknown if injured) (2020$)</t>
  </si>
  <si>
    <t>Injury Crash (2020$)</t>
  </si>
  <si>
    <t>Fatal Crash (2020$)</t>
  </si>
  <si>
    <t>PDO per vehicle (2020$)</t>
  </si>
  <si>
    <t>Damage Costs for Emissions per metric ton (2020$)</t>
  </si>
  <si>
    <t>2020$</t>
  </si>
  <si>
    <t>$2020 total</t>
  </si>
  <si>
    <t>Capital Costs (2020$)</t>
  </si>
  <si>
    <t>Net O&amp;M (2020$)</t>
  </si>
  <si>
    <t>2020 $</t>
  </si>
  <si>
    <t>Vehicle Operating Cost, 2020$</t>
  </si>
  <si>
    <t>Vehicle operating cost per mile due to poor roads, 2020$</t>
  </si>
  <si>
    <t>viii. Update values to 2020$ from 1993$</t>
  </si>
  <si>
    <t>Reduced Pollutant Emissions (2020$)</t>
  </si>
  <si>
    <t>Value of Time All Purposes, 2020$</t>
  </si>
  <si>
    <t>Cost Savings from Accidents Avoided (2020$)</t>
  </si>
  <si>
    <t>$2020 M</t>
  </si>
  <si>
    <t>Emission values (2020$) - see input sheet</t>
  </si>
  <si>
    <t>Emissions Saved (2020$)</t>
  </si>
  <si>
    <t>Emission Costs Saved (2020$)</t>
  </si>
  <si>
    <t>Table 10.1 - GROSS DOMESTIC PRODUCT AND DEFLATORS USED IN THE HISTORICAL TABLES:  1940 - 2030</t>
  </si>
  <si>
    <t>(Fiscal Year 2020 = 1.000)</t>
  </si>
  <si>
    <t>2020 Dollars</t>
  </si>
  <si>
    <t>2019 Dollars</t>
  </si>
  <si>
    <t>Table 9 ATRI Operational Cost of Trucking 2020. Includes fuel, oil, truck/trailer lease, repair, maintenance, driver benefits, tires, and insurance. Excludes driver time (valued in travel time savings); https://truckingresearch.org/wp-content/uploads/2020/11/ATRI-Operational-Cost-of-Trucking-2020-FINAL.pdf; escalated to 2020 dollars</t>
  </si>
  <si>
    <t>Fort Bragg additional $YOE</t>
  </si>
  <si>
    <t>https://www.fhwa.dot.gov/policyinformation/statistics/2019/mv1.cfm</t>
  </si>
  <si>
    <t>Licensed Drivers (2019)</t>
  </si>
  <si>
    <t>Registered Vehicl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
    <numFmt numFmtId="167" formatCode="#,##0.000"/>
    <numFmt numFmtId="168" formatCode="_(* #,##0_);_(* \(#,##0\);_(* &quot;-&quot;??_);_(@_)"/>
    <numFmt numFmtId="169" formatCode="_(&quot;$&quot;* #,##0_);_(&quot;$&quot;* \(#,##0\);_(&quot;$&quot;* &quot;-&quot;??_);_(@_)"/>
    <numFmt numFmtId="170" formatCode="_(* #,##0.0_);_(* \(#,##0.0\);_(* &quot;-&quot;??_);_(@_)"/>
    <numFmt numFmtId="171" formatCode="#."/>
    <numFmt numFmtId="172" formatCode="m\o\n\th\ d\,\ yyyy"/>
    <numFmt numFmtId="173" formatCode="#.00"/>
    <numFmt numFmtId="174" formatCode="General_)"/>
    <numFmt numFmtId="175" formatCode="[Red]&quot;E: &quot;#,##0;[Red]&quot;E: &quot;\-#,##0;[Blue]&quot;OK&quot;"/>
    <numFmt numFmtId="176" formatCode="0.0%"/>
    <numFmt numFmtId="177" formatCode="&quot;$&quot;#,##0.0"/>
    <numFmt numFmtId="178" formatCode="_-* #,##0.00_-;\-* #,##0.00_-;_-* &quot;-&quot;??_-;_-@_-"/>
    <numFmt numFmtId="179" formatCode="0.000_)"/>
    <numFmt numFmtId="180" formatCode="_(* #,##0.0_);_(* \(#,##0.0\);_(* &quot;-&quot;_);_(@_)"/>
    <numFmt numFmtId="181" formatCode="#,##0.0_);[Red]\(#,##0.0\)"/>
    <numFmt numFmtId="182" formatCode="_(&quot;$&quot;* #,##0.0_);[Red]_(&quot;$&quot;* \(#,##0.0\);_(&quot;$&quot;* &quot;-&quot;_);_(@_)"/>
    <numFmt numFmtId="183" formatCode="&quot;$&quot;#,##0.0_);[Red]\(&quot;$&quot;#,##0.0\)"/>
    <numFmt numFmtId="184" formatCode="&quot;$&quot;#,##0\ ;\(&quot;$&quot;#,##0\)"/>
    <numFmt numFmtId="185" formatCode="#,##0_)"/>
    <numFmt numFmtId="186" formatCode="###0.00_)"/>
    <numFmt numFmtId="187" formatCode="0.0_W"/>
    <numFmt numFmtId="188" formatCode="m/d\ h:mm\ AM/PM"/>
    <numFmt numFmtId="189" formatCode="_-&quot;€&quot;\ * #,##0.00_-;\-&quot;€&quot;\ * #,##0.00_-;_-&quot;€&quot;\ * &quot;-&quot;??_-;_-@_-"/>
    <numFmt numFmtId="190" formatCode="0_);\(0\)"/>
    <numFmt numFmtId="191" formatCode="_-* #,##0_-;\-* #,##0_-;_-* &quot;-&quot;_-;_-@_-"/>
    <numFmt numFmtId="192" formatCode="_-* #,##0.00\ _€_-;\-* #,##0.00\ _€_-;_-* &quot;-&quot;??\ _€_-;_-@_-"/>
    <numFmt numFmtId="193" formatCode="mm/dd/yy"/>
    <numFmt numFmtId="194" formatCode="mmmm\ d\,\ yyyy"/>
    <numFmt numFmtId="195" formatCode="mmmm\,\ yyyy"/>
    <numFmt numFmtId="196" formatCode="#,##0;[Red]\(#,##0\)"/>
    <numFmt numFmtId="197" formatCode="[$-409]mmm\-yy;@"/>
    <numFmt numFmtId="198" formatCode="#,##0.00;[Red]\(#,##0.00\)"/>
    <numFmt numFmtId="199" formatCode="0.0000%"/>
    <numFmt numFmtId="200" formatCode="0%;[Red]\(0%\)"/>
    <numFmt numFmtId="201" formatCode="#,##0.0%_);[Red]\(#,##0.0%\)"/>
    <numFmt numFmtId="202" formatCode="_-&quot;L.&quot;\ * #,##0_-;\-&quot;L.&quot;\ * #,##0_-;_-&quot;L.&quot;\ * &quot;-&quot;_-;_-@_-"/>
    <numFmt numFmtId="203" formatCode="_ * #,##0_ ;_ * \-#,##0_ ;_ * &quot;-&quot;_ ;_ @_ "/>
    <numFmt numFmtId="204" formatCode="_-&quot;｣&quot;* #,##0.00_-;\-&quot;｣&quot;* #,##0.00_-;_-&quot;｣&quot;* &quot;-&quot;??_-;_-@_-"/>
    <numFmt numFmtId="205" formatCode="##,##0.0"/>
    <numFmt numFmtId="206" formatCode="##,##0.0000"/>
    <numFmt numFmtId="207" formatCode="_(&quot;$&quot;* #,##0.0_);_(&quot;$&quot;* \(#,##0.0\);_(&quot;$&quot;* &quot;-&quot;?_);_(@_)"/>
    <numFmt numFmtId="208" formatCode="0.0"/>
    <numFmt numFmtId="209" formatCode="0.000"/>
    <numFmt numFmtId="210" formatCode="_([$$-409]* #,##0_);_([$$-409]* \(#,##0\);_([$$-409]* &quot;-&quot;_);_(@_)"/>
    <numFmt numFmtId="211" formatCode="[$-409]d\-mmm\-yy;@"/>
    <numFmt numFmtId="212" formatCode="0.0000"/>
    <numFmt numFmtId="213" formatCode="#,##0.0000"/>
  </numFmts>
  <fonts count="15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0"/>
      <name val="Arial"/>
      <family val="2"/>
    </font>
    <font>
      <sz val="10"/>
      <color theme="1"/>
      <name val="Times New Roman"/>
      <family val="1"/>
    </font>
    <font>
      <sz val="11"/>
      <color rgb="FF000000"/>
      <name val="Calibri"/>
      <family val="2"/>
    </font>
    <font>
      <b/>
      <sz val="11"/>
      <color rgb="FF000000"/>
      <name val="Calibri"/>
      <family val="2"/>
    </font>
    <font>
      <b/>
      <i/>
      <sz val="11"/>
      <color theme="1"/>
      <name val="Calibri"/>
      <family val="2"/>
      <scheme val="minor"/>
    </font>
    <font>
      <sz val="10"/>
      <color theme="1"/>
      <name val="Calibri"/>
      <family val="2"/>
      <scheme val="minor"/>
    </font>
    <font>
      <sz val="10"/>
      <color rgb="FF000000"/>
      <name val="Times New Roman"/>
      <family val="1"/>
    </font>
    <font>
      <i/>
      <sz val="11"/>
      <color theme="1"/>
      <name val="Calibri"/>
      <family val="2"/>
      <scheme val="minor"/>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sz val="11"/>
      <name val="Calibri"/>
      <family val="2"/>
    </font>
    <font>
      <b/>
      <sz val="14"/>
      <color theme="1"/>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sz val="10"/>
      <color rgb="FF000000"/>
      <name val="Arial"/>
      <family val="2"/>
    </font>
    <font>
      <sz val="11"/>
      <color theme="1"/>
      <name val="Calibri"/>
      <family val="2"/>
    </font>
    <font>
      <sz val="11"/>
      <name val="Calibri"/>
      <family val="2"/>
      <scheme val="minor"/>
    </font>
    <font>
      <sz val="9"/>
      <name val="Arial"/>
      <family val="2"/>
    </font>
    <font>
      <b/>
      <sz val="11"/>
      <name val="Calibri"/>
      <family val="2"/>
      <scheme val="minor"/>
    </font>
    <font>
      <sz val="10"/>
      <color indexed="8"/>
      <name val="MS Sans Serif"/>
      <family val="2"/>
    </font>
    <font>
      <sz val="11"/>
      <color theme="1"/>
      <name val="Arial"/>
      <family val="2"/>
    </font>
    <font>
      <sz val="12"/>
      <name val="Helv"/>
    </font>
    <font>
      <b/>
      <sz val="10"/>
      <name val="Arial"/>
      <family val="2"/>
    </font>
    <font>
      <b/>
      <sz val="10"/>
      <color theme="1"/>
      <name val="Arial"/>
      <family val="2"/>
    </font>
    <font>
      <sz val="11"/>
      <color theme="1"/>
      <name val="Arial Narrow"/>
      <family val="2"/>
    </font>
    <font>
      <b/>
      <sz val="10"/>
      <name val="Geneva"/>
      <family val="2"/>
    </font>
    <font>
      <sz val="10"/>
      <name val="Geneva"/>
      <family val="2"/>
    </font>
    <font>
      <sz val="10"/>
      <color theme="0"/>
      <name val="Arial"/>
      <family val="2"/>
    </font>
    <font>
      <b/>
      <sz val="10"/>
      <name val="MS Sans Serif"/>
      <family val="2"/>
    </font>
    <font>
      <sz val="10"/>
      <color rgb="FF9C0006"/>
      <name val="Arial"/>
      <family val="2"/>
    </font>
    <font>
      <sz val="9"/>
      <color indexed="8"/>
      <name val="Calibri"/>
      <family val="2"/>
    </font>
    <font>
      <b/>
      <sz val="10"/>
      <color theme="0"/>
      <name val="Arial"/>
      <family val="2"/>
    </font>
    <font>
      <sz val="11"/>
      <name val="Tms Rmn"/>
      <family val="1"/>
    </font>
    <font>
      <b/>
      <sz val="10"/>
      <name val="Times New Roman"/>
      <family val="1"/>
    </font>
    <font>
      <sz val="10"/>
      <name val="Verdana"/>
      <family val="2"/>
    </font>
    <font>
      <sz val="9"/>
      <color theme="1"/>
      <name val="Arial Narrow"/>
      <family val="2"/>
    </font>
    <font>
      <sz val="10"/>
      <name val="Courier"/>
      <family val="3"/>
    </font>
    <font>
      <sz val="10"/>
      <color indexed="24"/>
      <name val="Arial"/>
      <family val="2"/>
    </font>
    <font>
      <i/>
      <sz val="9"/>
      <name val="Arial"/>
      <family val="2"/>
    </font>
    <font>
      <b/>
      <sz val="12"/>
      <name val="Helv"/>
    </font>
    <font>
      <sz val="9"/>
      <name val="Helv"/>
    </font>
    <font>
      <vertAlign val="superscript"/>
      <sz val="12"/>
      <name val="Helv"/>
    </font>
    <font>
      <sz val="10"/>
      <color indexed="12"/>
      <name val="Arial"/>
      <family val="2"/>
    </font>
    <font>
      <sz val="9"/>
      <name val="Arial Narrow"/>
      <family val="2"/>
    </font>
    <font>
      <i/>
      <sz val="10"/>
      <color rgb="FF7F7F7F"/>
      <name val="Arial"/>
      <family val="2"/>
    </font>
    <font>
      <sz val="12"/>
      <name val="Arial"/>
      <family val="2"/>
    </font>
    <font>
      <sz val="10"/>
      <color rgb="FF006100"/>
      <name val="Arial"/>
      <family val="2"/>
    </font>
    <font>
      <b/>
      <u/>
      <sz val="10"/>
      <name val="Geneva"/>
      <family val="2"/>
    </font>
    <font>
      <b/>
      <sz val="9"/>
      <color indexed="8"/>
      <name val="Calibri"/>
      <family val="2"/>
    </font>
    <font>
      <b/>
      <sz val="12"/>
      <name val="Arial"/>
      <family val="2"/>
    </font>
    <font>
      <b/>
      <sz val="10"/>
      <name val="Helv"/>
    </font>
    <font>
      <b/>
      <sz val="15"/>
      <color indexed="62"/>
      <name val="Calibri"/>
      <family val="2"/>
    </font>
    <font>
      <b/>
      <sz val="18"/>
      <name val="Arial"/>
      <family val="2"/>
    </font>
    <font>
      <b/>
      <sz val="15"/>
      <color theme="3"/>
      <name val="Arial"/>
      <family val="2"/>
    </font>
    <font>
      <b/>
      <sz val="13"/>
      <color indexed="62"/>
      <name val="Calibri"/>
      <family val="2"/>
    </font>
    <font>
      <b/>
      <sz val="13"/>
      <color theme="3"/>
      <name val="Arial"/>
      <family val="2"/>
    </font>
    <font>
      <b/>
      <sz val="11"/>
      <color theme="3"/>
      <name val="Arial"/>
      <family val="2"/>
    </font>
    <font>
      <b/>
      <sz val="9"/>
      <name val="Helv"/>
    </font>
    <font>
      <sz val="8.5"/>
      <name val="Helv"/>
    </font>
    <font>
      <u/>
      <sz val="10"/>
      <color theme="10"/>
      <name val="Helv"/>
    </font>
    <font>
      <sz val="10"/>
      <color rgb="FF3F3F76"/>
      <name val="Arial"/>
      <family val="2"/>
    </font>
    <font>
      <sz val="10"/>
      <color rgb="FFFA7D00"/>
      <name val="Arial"/>
      <family val="2"/>
    </font>
    <font>
      <sz val="10"/>
      <color rgb="FF9C6500"/>
      <name val="Arial"/>
      <family val="2"/>
    </font>
    <font>
      <sz val="10"/>
      <name val="Tms Rmn"/>
      <family val="1"/>
    </font>
    <font>
      <sz val="9"/>
      <name val="Calibri"/>
      <family val="2"/>
    </font>
    <font>
      <sz val="9"/>
      <name val="Geneva"/>
      <family val="2"/>
    </font>
    <font>
      <sz val="11"/>
      <color indexed="8"/>
      <name val="Calibri"/>
      <family val="2"/>
      <scheme val="minor"/>
    </font>
    <font>
      <b/>
      <sz val="10"/>
      <color rgb="FF3F3F3F"/>
      <name val="Arial"/>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0"/>
      <color indexed="9"/>
      <name val="Arial"/>
      <family val="2"/>
    </font>
    <font>
      <b/>
      <sz val="22"/>
      <color indexed="8"/>
      <name val="Times New Roman"/>
      <family val="1"/>
    </font>
    <font>
      <b/>
      <sz val="16"/>
      <color indexed="8"/>
      <name val="Arial"/>
      <family val="2"/>
    </font>
    <font>
      <b/>
      <sz val="10"/>
      <color indexed="10"/>
      <name val="MS Sans Serif"/>
      <family val="2"/>
    </font>
    <font>
      <sz val="10"/>
      <name val="Times New Roman"/>
      <family val="1"/>
    </font>
    <font>
      <sz val="12"/>
      <name val="MS Sans Serif"/>
      <family val="2"/>
    </font>
    <font>
      <b/>
      <sz val="14"/>
      <name val="Helv"/>
    </font>
    <font>
      <sz val="10"/>
      <color rgb="FFFF0000"/>
      <name val="Arial"/>
      <family val="2"/>
    </font>
    <font>
      <sz val="10"/>
      <color rgb="FF000000"/>
      <name val="Times New Roman"/>
      <family val="1"/>
    </font>
    <font>
      <b/>
      <sz val="12"/>
      <color theme="1"/>
      <name val="Calibri"/>
      <family val="2"/>
      <scheme val="minor"/>
    </font>
    <font>
      <b/>
      <sz val="10"/>
      <color indexed="8"/>
      <name val="Times New Roman"/>
      <family val="1"/>
    </font>
    <font>
      <sz val="10"/>
      <color indexed="8"/>
      <name val="Times New Roman"/>
      <family val="1"/>
    </font>
    <font>
      <sz val="11"/>
      <color rgb="FF000000"/>
      <name val="Calibri"/>
      <family val="2"/>
    </font>
    <font>
      <b/>
      <sz val="10"/>
      <color rgb="FF000000"/>
      <name val="Arial"/>
      <family val="2"/>
    </font>
    <font>
      <sz val="14"/>
      <color theme="1"/>
      <name val="Calibri"/>
      <family val="2"/>
      <scheme val="minor"/>
    </font>
    <font>
      <sz val="11"/>
      <color theme="6" tint="-0.499984740745262"/>
      <name val="Calibri"/>
      <family val="2"/>
      <scheme val="minor"/>
    </font>
    <font>
      <u/>
      <sz val="11"/>
      <color theme="1"/>
      <name val="Calibri"/>
      <family val="2"/>
      <scheme val="minor"/>
    </font>
    <font>
      <sz val="8"/>
      <name val="Calibri"/>
      <family val="2"/>
      <scheme val="minor"/>
    </font>
    <font>
      <sz val="9"/>
      <color theme="1"/>
      <name val="Calibri"/>
      <family val="2"/>
      <scheme val="minor"/>
    </font>
    <font>
      <sz val="9"/>
      <color rgb="FF000000"/>
      <name val="Calibri"/>
      <family val="2"/>
      <scheme val="minor"/>
    </font>
    <font>
      <sz val="10"/>
      <name val="Arial"/>
      <family val="2"/>
    </font>
    <font>
      <b/>
      <sz val="11"/>
      <name val="Calibri"/>
      <family val="2"/>
    </font>
    <font>
      <b/>
      <i/>
      <sz val="11"/>
      <name val="Calibri"/>
      <family val="2"/>
    </font>
    <font>
      <b/>
      <sz val="10"/>
      <color indexed="8"/>
      <name val="Times New Roman"/>
      <family val="1"/>
    </font>
    <font>
      <sz val="10"/>
      <color indexed="8"/>
      <name val="Times New Roman"/>
      <family val="1"/>
    </font>
    <font>
      <sz val="11"/>
      <name val="Arial Narrow"/>
      <family val="2"/>
    </font>
    <font>
      <sz val="10"/>
      <color rgb="FFFF0000"/>
      <name val="Calibri"/>
      <family val="2"/>
      <scheme val="minor"/>
    </font>
    <font>
      <sz val="10"/>
      <color theme="1"/>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D9D9D9"/>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31"/>
      </patternFill>
    </fill>
    <fill>
      <patternFill patternType="solid">
        <fgColor indexed="46"/>
      </patternFill>
    </fill>
    <fill>
      <patternFill patternType="solid">
        <fgColor indexed="27"/>
      </patternFill>
    </fill>
    <fill>
      <patternFill patternType="solid">
        <fgColor rgb="FF01FF00"/>
        <bgColor indexed="64"/>
      </patternFill>
    </fill>
    <fill>
      <patternFill patternType="solid">
        <fgColor rgb="FFFF3333"/>
        <bgColor indexed="64"/>
      </patternFill>
    </fill>
    <fill>
      <patternFill patternType="solid">
        <fgColor rgb="FFFFCCCC"/>
        <bgColor indexed="64"/>
      </patternFill>
    </fill>
    <fill>
      <patternFill patternType="solid">
        <fgColor rgb="FFFF9999"/>
        <bgColor indexed="64"/>
      </patternFill>
    </fill>
    <fill>
      <patternFill patternType="solid">
        <fgColor rgb="FFFF6666"/>
        <bgColor indexed="64"/>
      </patternFill>
    </fill>
    <fill>
      <patternFill patternType="solid">
        <fgColor rgb="FFCC6666"/>
        <bgColor indexed="64"/>
      </patternFill>
    </fill>
    <fill>
      <patternFill patternType="solid">
        <fgColor indexed="22"/>
        <bgColor indexed="64"/>
      </patternFill>
    </fill>
    <fill>
      <patternFill patternType="solid">
        <fgColor indexed="9"/>
        <bgColor indexed="9"/>
      </patternFill>
    </fill>
    <fill>
      <patternFill patternType="solid">
        <fgColor indexed="26"/>
        <bgColor indexed="64"/>
      </patternFill>
    </fill>
    <fill>
      <patternFill patternType="mediumGray">
        <fgColor indexed="9"/>
        <bgColor indexed="22"/>
      </patternFill>
    </fill>
    <fill>
      <patternFill patternType="solid">
        <fgColor indexed="22"/>
        <bgColor indexed="13"/>
      </patternFill>
    </fill>
    <fill>
      <patternFill patternType="solid">
        <fgColor indexed="22"/>
        <bgColor indexed="9"/>
      </patternFill>
    </fill>
    <fill>
      <patternFill patternType="solid">
        <fgColor indexed="42"/>
        <bgColor indexed="64"/>
      </patternFill>
    </fill>
    <fill>
      <patternFill patternType="solid">
        <fgColor indexed="9"/>
        <bgColor indexed="64"/>
      </patternFill>
    </fill>
    <fill>
      <patternFill patternType="solid">
        <fgColor indexed="39"/>
      </patternFill>
    </fill>
    <fill>
      <patternFill patternType="mediumGray">
        <fgColor indexed="22"/>
      </patternFill>
    </fill>
    <fill>
      <patternFill patternType="solid">
        <fgColor rgb="FFCCFFFF"/>
        <bgColor indexed="64"/>
      </patternFill>
    </fill>
    <fill>
      <patternFill patternType="solid">
        <fgColor rgb="FF01FFFF"/>
        <bgColor indexed="64"/>
      </patternFill>
    </fill>
    <fill>
      <patternFill patternType="solid">
        <fgColor rgb="FF99CCCC"/>
        <bgColor indexed="64"/>
      </patternFill>
    </fill>
    <fill>
      <patternFill patternType="solid">
        <fgColor rgb="FF00CCCC"/>
        <bgColor indexed="64"/>
      </patternFill>
    </fill>
    <fill>
      <patternFill patternType="solid">
        <fgColor rgb="FF669999"/>
        <bgColor indexed="64"/>
      </patternFill>
    </fill>
    <fill>
      <patternFill patternType="solid">
        <fgColor rgb="FF009999"/>
        <bgColor indexed="64"/>
      </patternFill>
    </fill>
    <fill>
      <patternFill patternType="solid">
        <fgColor rgb="FFFFCCFF"/>
        <bgColor indexed="64"/>
      </patternFill>
    </fill>
    <fill>
      <patternFill patternType="solid">
        <fgColor rgb="FFFF99FF"/>
        <bgColor indexed="64"/>
      </patternFill>
    </fill>
    <fill>
      <patternFill patternType="solid">
        <fgColor rgb="FFFF33FF"/>
        <bgColor indexed="64"/>
      </patternFill>
    </fill>
    <fill>
      <patternFill patternType="solid">
        <fgColor rgb="FFCC99CC"/>
        <bgColor indexed="64"/>
      </patternFill>
    </fill>
    <fill>
      <patternFill patternType="solid">
        <fgColor rgb="FFCC66CC"/>
        <bgColor indexed="64"/>
      </patternFill>
    </fill>
    <fill>
      <patternFill patternType="solid">
        <fgColor indexed="22"/>
        <bgColor indexed="55"/>
      </patternFill>
    </fill>
    <fill>
      <patternFill patternType="solid">
        <fgColor indexed="21"/>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theme="4" tint="0.79998168889431442"/>
      </patternFill>
    </fill>
    <fill>
      <patternFill patternType="solid">
        <fgColor theme="6" tint="0.79998168889431442"/>
        <bgColor indexed="64"/>
      </patternFill>
    </fill>
    <fill>
      <patternFill patternType="solid">
        <fgColor rgb="FFD9E1F2"/>
        <bgColor indexed="64"/>
      </patternFill>
    </fill>
    <fill>
      <patternFill patternType="solid">
        <fgColor theme="0" tint="-0.249977111117893"/>
        <bgColor indexed="64"/>
      </patternFill>
    </fill>
    <fill>
      <patternFill patternType="solid">
        <fgColor theme="0" tint="-4.9989318521683403E-2"/>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top/>
      <bottom style="dashed">
        <color rgb="FFBFBFBF"/>
      </bottom>
      <diagonal/>
    </border>
    <border>
      <left/>
      <right/>
      <top/>
      <bottom style="thin">
        <color indexed="22"/>
      </bottom>
      <diagonal/>
    </border>
    <border>
      <left style="thin">
        <color indexed="21"/>
      </left>
      <right style="thin">
        <color indexed="21"/>
      </right>
      <top style="thin">
        <color indexed="21"/>
      </top>
      <bottom style="thin">
        <color indexed="21"/>
      </bottom>
      <diagonal/>
    </border>
    <border>
      <left/>
      <right/>
      <top/>
      <bottom style="thick">
        <color rgb="FF0096D7"/>
      </bottom>
      <diagonal/>
    </border>
    <border>
      <left/>
      <right/>
      <top/>
      <bottom style="thick">
        <color indexed="49"/>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right/>
      <top/>
      <bottom style="hair">
        <color indexed="8"/>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auto="1"/>
      </left>
      <right style="thin">
        <color auto="1"/>
      </right>
      <top style="thin">
        <color auto="1"/>
      </top>
      <bottom style="thin">
        <color auto="1"/>
      </bottom>
      <diagonal/>
    </border>
    <border>
      <left/>
      <right style="thin">
        <color indexed="64"/>
      </right>
      <top style="thin">
        <color theme="4" tint="0.39997558519241921"/>
      </top>
      <bottom style="thin">
        <color theme="4" tint="0.39997558519241921"/>
      </bottom>
      <diagonal/>
    </border>
    <border>
      <left/>
      <right style="thin">
        <color indexed="64"/>
      </right>
      <top/>
      <bottom style="thin">
        <color theme="4" tint="0.3999755851924192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rgb="FF000000"/>
      </right>
      <top style="thin">
        <color rgb="FF000000"/>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rgb="FF000000"/>
      </top>
      <bottom/>
      <diagonal/>
    </border>
    <border>
      <left style="thin">
        <color rgb="FF000000"/>
      </left>
      <right style="thin">
        <color indexed="64"/>
      </right>
      <top/>
      <bottom/>
      <diagonal/>
    </border>
    <border>
      <left style="thin">
        <color rgb="FF000000"/>
      </left>
      <right style="thin">
        <color rgb="FF000000"/>
      </right>
      <top/>
      <bottom style="thin">
        <color indexed="64"/>
      </bottom>
      <diagonal/>
    </border>
    <border>
      <left/>
      <right style="thin">
        <color rgb="FF000000"/>
      </right>
      <top/>
      <bottom style="thin">
        <color indexed="64"/>
      </bottom>
      <diagonal/>
    </border>
    <border>
      <left style="thin">
        <color rgb="FF000000"/>
      </left>
      <right style="thin">
        <color indexed="64"/>
      </right>
      <top style="thin">
        <color rgb="FF000000"/>
      </top>
      <bottom/>
      <diagonal/>
    </border>
    <border>
      <left style="thin">
        <color rgb="FF000000"/>
      </left>
      <right style="thin">
        <color indexed="64"/>
      </right>
      <top/>
      <bottom style="thin">
        <color indexed="64"/>
      </bottom>
      <diagonal/>
    </border>
    <border>
      <left style="thin">
        <color rgb="FF000000"/>
      </left>
      <right style="thin">
        <color indexed="64"/>
      </right>
      <top style="thin">
        <color rgb="FF000000"/>
      </top>
      <bottom style="thin">
        <color rgb="FF000000"/>
      </bottom>
      <diagonal/>
    </border>
    <border>
      <left/>
      <right style="thin">
        <color indexed="64"/>
      </right>
      <top style="thin">
        <color rgb="FF000000"/>
      </top>
      <bottom style="thin">
        <color rgb="FF000000"/>
      </bottom>
      <diagonal/>
    </border>
  </borders>
  <cellStyleXfs count="61071">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applyNumberFormat="0" applyFill="0" applyBorder="0" applyAlignment="0" applyProtection="0"/>
    <xf numFmtId="43" fontId="18" fillId="0" borderId="0" applyFont="0" applyFill="0" applyBorder="0" applyAlignment="0" applyProtection="0"/>
    <xf numFmtId="0" fontId="20" fillId="0" borderId="0"/>
    <xf numFmtId="43" fontId="1" fillId="0" borderId="0" applyFont="0" applyFill="0" applyBorder="0" applyAlignment="0" applyProtection="0"/>
    <xf numFmtId="0" fontId="19" fillId="0" borderId="0" applyNumberFormat="0" applyFill="0" applyBorder="0" applyAlignment="0" applyProtection="0"/>
    <xf numFmtId="0" fontId="26" fillId="0" borderId="0"/>
    <xf numFmtId="171" fontId="28"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9" fillId="35" borderId="0" applyProtection="0">
      <alignment vertical="center"/>
    </xf>
    <xf numFmtId="0" fontId="30" fillId="36"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1"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1" fillId="44"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1" fillId="4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1" fillId="4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4" fillId="0" borderId="0" applyFont="0" applyFill="0" applyBorder="0" applyAlignment="0" applyProtection="0"/>
    <xf numFmtId="44" fontId="32" fillId="0" borderId="0" applyFont="0" applyFill="0" applyBorder="0" applyAlignment="0" applyProtection="0"/>
    <xf numFmtId="44" fontId="18" fillId="0" borderId="0" applyFont="0" applyFill="0" applyBorder="0" applyAlignment="0" applyProtection="0"/>
    <xf numFmtId="172" fontId="28" fillId="0" borderId="0">
      <protection locked="0"/>
    </xf>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173" fontId="28" fillId="0" borderId="0">
      <protection locked="0"/>
    </xf>
    <xf numFmtId="171" fontId="36" fillId="0" borderId="0">
      <protection locked="0"/>
    </xf>
    <xf numFmtId="171" fontId="36" fillId="0" borderId="0">
      <protection locked="0"/>
    </xf>
    <xf numFmtId="0" fontId="37"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 fontId="33" fillId="0" borderId="0"/>
    <xf numFmtId="1" fontId="33" fillId="0" borderId="0"/>
    <xf numFmtId="1" fontId="33" fillId="0" borderId="0"/>
    <xf numFmtId="0" fontId="1" fillId="0" borderId="0"/>
    <xf numFmtId="0" fontId="1" fillId="0" borderId="0"/>
    <xf numFmtId="0" fontId="1" fillId="0" borderId="0"/>
    <xf numFmtId="0" fontId="39" fillId="0" borderId="0"/>
    <xf numFmtId="0" fontId="18" fillId="0" borderId="0"/>
    <xf numFmtId="0" fontId="1" fillId="0" borderId="0"/>
    <xf numFmtId="0" fontId="1" fillId="0" borderId="0"/>
    <xf numFmtId="0" fontId="18" fillId="0" borderId="0"/>
    <xf numFmtId="0" fontId="33" fillId="0" borderId="0"/>
    <xf numFmtId="0" fontId="18" fillId="0" borderId="0"/>
    <xf numFmtId="0" fontId="18"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33" fillId="0" borderId="0"/>
    <xf numFmtId="174" fontId="41" fillId="0" borderId="0"/>
    <xf numFmtId="0" fontId="1" fillId="0" borderId="0"/>
    <xf numFmtId="0" fontId="42" fillId="0" borderId="0"/>
    <xf numFmtId="0" fontId="1" fillId="0" borderId="0"/>
    <xf numFmtId="0" fontId="1" fillId="0" borderId="0"/>
    <xf numFmtId="0" fontId="1" fillId="0" borderId="0"/>
    <xf numFmtId="0" fontId="32"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4" fontId="43" fillId="50" borderId="24" applyNumberFormat="0" applyProtection="0">
      <alignment vertical="center"/>
    </xf>
    <xf numFmtId="4" fontId="44" fillId="50" borderId="24" applyNumberFormat="0" applyProtection="0">
      <alignment vertical="center"/>
    </xf>
    <xf numFmtId="4" fontId="43" fillId="50" borderId="24" applyNumberFormat="0" applyProtection="0">
      <alignment horizontal="left" vertical="center" indent="1"/>
    </xf>
    <xf numFmtId="0" fontId="43" fillId="50" borderId="24" applyNumberFormat="0" applyProtection="0">
      <alignment horizontal="left" vertical="top" indent="1"/>
    </xf>
    <xf numFmtId="4" fontId="43" fillId="51" borderId="0" applyNumberFormat="0" applyProtection="0">
      <alignment horizontal="left" vertical="center" indent="1"/>
    </xf>
    <xf numFmtId="4" fontId="45" fillId="52" borderId="24" applyNumberFormat="0" applyProtection="0">
      <alignment horizontal="right" vertical="center"/>
    </xf>
    <xf numFmtId="4" fontId="45" fillId="53" borderId="24" applyNumberFormat="0" applyProtection="0">
      <alignment horizontal="right" vertical="center"/>
    </xf>
    <xf numFmtId="4" fontId="45" fillId="54" borderId="24" applyNumberFormat="0" applyProtection="0">
      <alignment horizontal="right" vertical="center"/>
    </xf>
    <xf numFmtId="4" fontId="45" fillId="55" borderId="24" applyNumberFormat="0" applyProtection="0">
      <alignment horizontal="right" vertical="center"/>
    </xf>
    <xf numFmtId="4" fontId="45" fillId="56" borderId="24" applyNumberFormat="0" applyProtection="0">
      <alignment horizontal="right" vertical="center"/>
    </xf>
    <xf numFmtId="4" fontId="45" fillId="57" borderId="24" applyNumberFormat="0" applyProtection="0">
      <alignment horizontal="right" vertical="center"/>
    </xf>
    <xf numFmtId="4" fontId="45" fillId="58" borderId="24" applyNumberFormat="0" applyProtection="0">
      <alignment horizontal="right" vertical="center"/>
    </xf>
    <xf numFmtId="4" fontId="45" fillId="59" borderId="24" applyNumberFormat="0" applyProtection="0">
      <alignment horizontal="right" vertical="center"/>
    </xf>
    <xf numFmtId="4" fontId="45" fillId="60" borderId="24" applyNumberFormat="0" applyProtection="0">
      <alignment horizontal="right" vertical="center"/>
    </xf>
    <xf numFmtId="4" fontId="43" fillId="61" borderId="25" applyNumberFormat="0" applyProtection="0">
      <alignment horizontal="left" vertical="center" indent="1"/>
    </xf>
    <xf numFmtId="4" fontId="45" fillId="62" borderId="0" applyNumberFormat="0" applyProtection="0">
      <alignment horizontal="left" vertical="center" indent="1"/>
    </xf>
    <xf numFmtId="4" fontId="46" fillId="63" borderId="0" applyNumberFormat="0" applyProtection="0">
      <alignment horizontal="left" vertical="center" indent="1"/>
    </xf>
    <xf numFmtId="4" fontId="45" fillId="51" borderId="24" applyNumberFormat="0" applyProtection="0">
      <alignment horizontal="right" vertical="center"/>
    </xf>
    <xf numFmtId="4" fontId="45" fillId="62" borderId="0" applyNumberFormat="0" applyProtection="0">
      <alignment horizontal="left" vertical="center" indent="1"/>
    </xf>
    <xf numFmtId="4" fontId="45" fillId="51" borderId="0" applyNumberFormat="0" applyProtection="0">
      <alignment horizontal="left" vertical="center" indent="1"/>
    </xf>
    <xf numFmtId="0" fontId="18" fillId="63" borderId="24" applyNumberFormat="0" applyProtection="0">
      <alignment horizontal="left" vertical="center" indent="1"/>
    </xf>
    <xf numFmtId="0" fontId="18" fillId="63" borderId="24" applyNumberFormat="0" applyProtection="0">
      <alignment horizontal="left" vertical="top" indent="1"/>
    </xf>
    <xf numFmtId="0" fontId="18" fillId="51" borderId="24" applyNumberFormat="0" applyProtection="0">
      <alignment horizontal="left" vertical="center" indent="1"/>
    </xf>
    <xf numFmtId="0" fontId="18" fillId="51" borderId="24" applyNumberFormat="0" applyProtection="0">
      <alignment horizontal="left" vertical="top" indent="1"/>
    </xf>
    <xf numFmtId="0" fontId="18" fillId="64" borderId="24" applyNumberFormat="0" applyProtection="0">
      <alignment horizontal="left" vertical="center" indent="1"/>
    </xf>
    <xf numFmtId="0" fontId="18" fillId="64" borderId="24" applyNumberFormat="0" applyProtection="0">
      <alignment horizontal="left" vertical="top" indent="1"/>
    </xf>
    <xf numFmtId="0" fontId="18" fillId="62" borderId="24" applyNumberFormat="0" applyProtection="0">
      <alignment horizontal="left" vertical="center" indent="1"/>
    </xf>
    <xf numFmtId="0" fontId="18" fillId="62" borderId="24" applyNumberFormat="0" applyProtection="0">
      <alignment horizontal="left" vertical="top" indent="1"/>
    </xf>
    <xf numFmtId="0" fontId="18" fillId="65" borderId="10" applyNumberFormat="0">
      <protection locked="0"/>
    </xf>
    <xf numFmtId="0" fontId="47" fillId="63" borderId="26" applyBorder="0"/>
    <xf numFmtId="4" fontId="45" fillId="66" borderId="24" applyNumberFormat="0" applyProtection="0">
      <alignment vertical="center"/>
    </xf>
    <xf numFmtId="4" fontId="48" fillId="66" borderId="24" applyNumberFormat="0" applyProtection="0">
      <alignment vertical="center"/>
    </xf>
    <xf numFmtId="4" fontId="45" fillId="66" borderId="24" applyNumberFormat="0" applyProtection="0">
      <alignment horizontal="left" vertical="center" indent="1"/>
    </xf>
    <xf numFmtId="0" fontId="45" fillId="66" borderId="24" applyNumberFormat="0" applyProtection="0">
      <alignment horizontal="left" vertical="top" indent="1"/>
    </xf>
    <xf numFmtId="4" fontId="45" fillId="62" borderId="24" applyNumberFormat="0" applyProtection="0">
      <alignment horizontal="right" vertical="center"/>
    </xf>
    <xf numFmtId="4" fontId="48" fillId="62" borderId="24" applyNumberFormat="0" applyProtection="0">
      <alignment horizontal="right" vertical="center"/>
    </xf>
    <xf numFmtId="4" fontId="45" fillId="51" borderId="24" applyNumberFormat="0" applyProtection="0">
      <alignment horizontal="left" vertical="center" indent="1"/>
    </xf>
    <xf numFmtId="0" fontId="45" fillId="51" borderId="24" applyNumberFormat="0" applyProtection="0">
      <alignment horizontal="left" vertical="top" indent="1"/>
    </xf>
    <xf numFmtId="4" fontId="49" fillId="67" borderId="0" applyNumberFormat="0" applyProtection="0">
      <alignment horizontal="left" vertical="center" indent="1"/>
    </xf>
    <xf numFmtId="0" fontId="33" fillId="68" borderId="10"/>
    <xf numFmtId="4" fontId="50" fillId="62" borderId="24" applyNumberFormat="0" applyProtection="0">
      <alignment horizontal="right" vertical="center"/>
    </xf>
    <xf numFmtId="0" fontId="51" fillId="0" borderId="0" applyNumberFormat="0" applyFill="0" applyBorder="0" applyAlignment="0" applyProtection="0"/>
    <xf numFmtId="0" fontId="52" fillId="0" borderId="0">
      <alignment horizontal="left"/>
    </xf>
    <xf numFmtId="175" fontId="53" fillId="0" borderId="0">
      <alignment horizontal="center" vertical="center"/>
    </xf>
    <xf numFmtId="0" fontId="31" fillId="69"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1" fillId="70" borderId="0" applyNumberFormat="0" applyBorder="0" applyAlignment="0" applyProtection="0"/>
    <xf numFmtId="0" fontId="31" fillId="71" borderId="0" applyNumberFormat="0" applyBorder="0" applyAlignment="0" applyProtection="0"/>
    <xf numFmtId="0" fontId="31" fillId="56" borderId="0" applyNumberFormat="0" applyBorder="0" applyAlignment="0" applyProtection="0"/>
    <xf numFmtId="0" fontId="31" fillId="72" borderId="0" applyNumberFormat="0" applyBorder="0" applyAlignment="0" applyProtection="0"/>
    <xf numFmtId="0" fontId="31" fillId="54" borderId="0" applyNumberFormat="0" applyBorder="0" applyAlignment="0" applyProtection="0"/>
    <xf numFmtId="0" fontId="31" fillId="58" borderId="0" applyNumberFormat="0" applyBorder="0" applyAlignment="0" applyProtection="0"/>
    <xf numFmtId="0" fontId="31" fillId="70" borderId="0" applyNumberFormat="0" applyBorder="0" applyAlignment="0" applyProtection="0"/>
    <xf numFmtId="0" fontId="31" fillId="71" borderId="0" applyNumberFormat="0" applyBorder="0" applyAlignment="0" applyProtection="0"/>
    <xf numFmtId="0" fontId="31" fillId="57" borderId="0" applyNumberFormat="0" applyBorder="0" applyAlignment="0" applyProtection="0"/>
    <xf numFmtId="0" fontId="56" fillId="52" borderId="0" applyNumberFormat="0" applyBorder="0" applyAlignment="0" applyProtection="0"/>
    <xf numFmtId="0" fontId="57" fillId="73" borderId="27" applyNumberFormat="0" applyAlignment="0" applyProtection="0"/>
    <xf numFmtId="0" fontId="57" fillId="73" borderId="27" applyNumberFormat="0" applyAlignment="0" applyProtection="0"/>
    <xf numFmtId="0" fontId="58" fillId="74" borderId="28" applyNumberFormat="0" applyAlignment="0" applyProtection="0"/>
    <xf numFmtId="44" fontId="34" fillId="0" borderId="0" applyFont="0" applyFill="0" applyBorder="0" applyAlignment="0" applyProtection="0"/>
    <xf numFmtId="0" fontId="59" fillId="0" borderId="0" applyNumberFormat="0" applyFill="0" applyBorder="0" applyAlignment="0" applyProtection="0"/>
    <xf numFmtId="0" fontId="60" fillId="75" borderId="0" applyNumberFormat="0" applyBorder="0" applyAlignment="0" applyProtection="0"/>
    <xf numFmtId="0" fontId="61" fillId="0" borderId="29" applyNumberFormat="0" applyFill="0" applyAlignment="0" applyProtection="0"/>
    <xf numFmtId="0" fontId="62" fillId="0" borderId="30" applyNumberFormat="0" applyFill="0" applyAlignment="0" applyProtection="0"/>
    <xf numFmtId="0" fontId="63" fillId="0" borderId="31" applyNumberFormat="0" applyFill="0" applyAlignment="0" applyProtection="0"/>
    <xf numFmtId="0" fontId="63" fillId="0" borderId="31" applyNumberFormat="0" applyFill="0" applyAlignment="0" applyProtection="0"/>
    <xf numFmtId="0" fontId="63" fillId="0" borderId="0" applyNumberFormat="0" applyFill="0" applyBorder="0" applyAlignment="0" applyProtection="0"/>
    <xf numFmtId="0" fontId="64" fillId="76" borderId="27" applyNumberFormat="0" applyAlignment="0" applyProtection="0"/>
    <xf numFmtId="0" fontId="64" fillId="76" borderId="27" applyNumberFormat="0" applyAlignment="0" applyProtection="0"/>
    <xf numFmtId="0" fontId="65" fillId="0" borderId="32" applyNumberFormat="0" applyFill="0" applyAlignment="0" applyProtection="0"/>
    <xf numFmtId="0" fontId="66" fillId="50" borderId="0" applyNumberFormat="0" applyBorder="0" applyAlignment="0" applyProtection="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66" borderId="33" applyNumberFormat="0" applyFont="0" applyAlignment="0" applyProtection="0"/>
    <xf numFmtId="0" fontId="67" fillId="73" borderId="34" applyNumberFormat="0" applyAlignment="0" applyProtection="0"/>
    <xf numFmtId="0" fontId="67" fillId="73" borderId="34" applyNumberFormat="0" applyAlignment="0" applyProtection="0"/>
    <xf numFmtId="0" fontId="68" fillId="0" borderId="0" applyNumberFormat="0" applyFill="0" applyBorder="0" applyAlignment="0" applyProtection="0"/>
    <xf numFmtId="0" fontId="35" fillId="0" borderId="35" applyNumberFormat="0" applyFill="0" applyAlignment="0" applyProtection="0"/>
    <xf numFmtId="0" fontId="35" fillId="0" borderId="35" applyNumberFormat="0" applyFill="0" applyAlignment="0" applyProtection="0"/>
    <xf numFmtId="0" fontId="69" fillId="0" borderId="0" applyNumberFormat="0" applyFill="0" applyBorder="0" applyAlignment="0" applyProtection="0"/>
    <xf numFmtId="0" fontId="70" fillId="0" borderId="0"/>
    <xf numFmtId="0" fontId="71" fillId="0" borderId="0"/>
    <xf numFmtId="0" fontId="18" fillId="0" borderId="0"/>
    <xf numFmtId="0" fontId="26"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30"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7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7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7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7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7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6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0" fontId="57" fillId="73" borderId="27"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64" fillId="76" borderId="27" applyNumberFormat="0" applyAlignment="0" applyProtection="0"/>
    <xf numFmtId="0" fontId="18" fillId="0" borderId="0"/>
    <xf numFmtId="0" fontId="18" fillId="0" borderId="0"/>
    <xf numFmtId="0" fontId="18" fillId="0" borderId="0"/>
    <xf numFmtId="0" fontId="1" fillId="0" borderId="0"/>
    <xf numFmtId="0" fontId="1" fillId="0" borderId="0"/>
    <xf numFmtId="0" fontId="76"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76" fillId="0" borderId="0"/>
    <xf numFmtId="0" fontId="1" fillId="0" borderId="0"/>
    <xf numFmtId="0" fontId="1" fillId="0" borderId="0"/>
    <xf numFmtId="0" fontId="1" fillId="0" borderId="0"/>
    <xf numFmtId="0" fontId="76"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18"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7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4" fontId="78" fillId="0" borderId="0"/>
    <xf numFmtId="0" fontId="1" fillId="0" borderId="0"/>
    <xf numFmtId="0" fontId="1" fillId="0" borderId="0"/>
    <xf numFmtId="0" fontId="18" fillId="0" borderId="0"/>
    <xf numFmtId="0" fontId="18" fillId="0" borderId="0"/>
    <xf numFmtId="0" fontId="18" fillId="66" borderId="33" applyNumberFormat="0" applyFont="0" applyAlignment="0" applyProtection="0"/>
    <xf numFmtId="0" fontId="18" fillId="66" borderId="33" applyNumberFormat="0" applyFont="0" applyAlignment="0" applyProtection="0"/>
    <xf numFmtId="0" fontId="1" fillId="8" borderId="8"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 fillId="8" borderId="8"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6" borderId="33" applyNumberFormat="0" applyFont="0" applyAlignment="0" applyProtection="0"/>
    <xf numFmtId="0" fontId="1" fillId="8" borderId="8" applyNumberFormat="0" applyFont="0" applyAlignment="0" applyProtection="0"/>
    <xf numFmtId="0" fontId="18" fillId="66" borderId="33" applyNumberFormat="0" applyFont="0" applyAlignment="0" applyProtection="0"/>
    <xf numFmtId="0" fontId="18" fillId="66"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0" fontId="67" fillId="73"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18" fillId="0" borderId="0"/>
    <xf numFmtId="44" fontId="26" fillId="0" borderId="0" applyFont="0" applyFill="0" applyBorder="0" applyAlignment="0" applyProtection="0"/>
    <xf numFmtId="44" fontId="39" fillId="0" borderId="0" applyFont="0" applyFill="0" applyBorder="0" applyAlignment="0" applyProtection="0"/>
    <xf numFmtId="0" fontId="39" fillId="0" borderId="0"/>
    <xf numFmtId="0" fontId="81" fillId="0" borderId="0"/>
    <xf numFmtId="9" fontId="39" fillId="0" borderId="0" applyFont="0" applyFill="0" applyBorder="0" applyAlignment="0" applyProtection="0"/>
    <xf numFmtId="15" fontId="82" fillId="0" borderId="0"/>
    <xf numFmtId="0" fontId="8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0" borderId="0"/>
    <xf numFmtId="0" fontId="1" fillId="81" borderId="0"/>
    <xf numFmtId="0" fontId="31" fillId="71" borderId="0" applyNumberFormat="0" applyBorder="0" applyAlignment="0" applyProtection="0"/>
    <xf numFmtId="0" fontId="84"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1" fillId="53" borderId="0" applyNumberFormat="0" applyBorder="0" applyAlignment="0" applyProtection="0"/>
    <xf numFmtId="0" fontId="84"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1" fillId="75" borderId="0" applyNumberFormat="0" applyBorder="0" applyAlignment="0" applyProtection="0"/>
    <xf numFmtId="0" fontId="84"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1" fillId="73" borderId="0" applyNumberFormat="0" applyBorder="0" applyAlignment="0" applyProtection="0"/>
    <xf numFmtId="0" fontId="84"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1" fillId="71" borderId="0" applyNumberFormat="0" applyBorder="0" applyAlignment="0" applyProtection="0"/>
    <xf numFmtId="0" fontId="84"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1" fillId="76" borderId="0" applyNumberFormat="0" applyBorder="0" applyAlignment="0" applyProtection="0"/>
    <xf numFmtId="0" fontId="84"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1" fillId="71" borderId="0" applyNumberFormat="0" applyBorder="0" applyAlignment="0" applyProtection="0"/>
    <xf numFmtId="0" fontId="8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1" fillId="54" borderId="0" applyNumberFormat="0" applyBorder="0" applyAlignment="0" applyProtection="0"/>
    <xf numFmtId="0" fontId="8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1" fillId="58" borderId="0" applyNumberFormat="0" applyBorder="0" applyAlignment="0" applyProtection="0"/>
    <xf numFmtId="0" fontId="8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8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8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1" fillId="57" borderId="0" applyNumberFormat="0" applyBorder="0" applyAlignment="0" applyProtection="0"/>
    <xf numFmtId="0" fontId="8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 fontId="85" fillId="0" borderId="0"/>
    <xf numFmtId="18" fontId="85" fillId="0" borderId="0"/>
    <xf numFmtId="18" fontId="85" fillId="0" borderId="0"/>
    <xf numFmtId="0" fontId="18" fillId="73" borderId="0" applyNumberFormat="0" applyFont="0" applyAlignment="0"/>
    <xf numFmtId="0" fontId="56" fillId="52" borderId="0" applyNumberFormat="0" applyBorder="0" applyAlignment="0" applyProtection="0"/>
    <xf numFmtId="0" fontId="86"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7" fillId="0" borderId="41" applyNumberFormat="0" applyFont="0" applyProtection="0">
      <alignment wrapText="1"/>
    </xf>
    <xf numFmtId="0" fontId="11" fillId="6" borderId="4" applyNumberFormat="0" applyAlignment="0" applyProtection="0"/>
    <xf numFmtId="0" fontId="11" fillId="6" borderId="4" applyNumberFormat="0" applyAlignment="0" applyProtection="0"/>
    <xf numFmtId="0" fontId="88" fillId="7" borderId="7" applyNumberFormat="0" applyAlignment="0" applyProtection="0"/>
    <xf numFmtId="0" fontId="13" fillId="7" borderId="7" applyNumberFormat="0" applyAlignment="0" applyProtection="0"/>
    <xf numFmtId="0" fontId="13" fillId="7" borderId="7" applyNumberFormat="0" applyAlignment="0" applyProtection="0"/>
    <xf numFmtId="0" fontId="1" fillId="82" borderId="0"/>
    <xf numFmtId="0" fontId="1" fillId="83" borderId="0"/>
    <xf numFmtId="0" fontId="1" fillId="84" borderId="0"/>
    <xf numFmtId="0" fontId="1" fillId="85" borderId="0"/>
    <xf numFmtId="0" fontId="78" fillId="0" borderId="0">
      <alignment horizontal="center" vertical="center" wrapText="1"/>
    </xf>
    <xf numFmtId="179" fontId="89" fillId="0" borderId="0"/>
    <xf numFmtId="179" fontId="89" fillId="0" borderId="0"/>
    <xf numFmtId="179" fontId="89" fillId="0" borderId="0"/>
    <xf numFmtId="179" fontId="89" fillId="0" borderId="0"/>
    <xf numFmtId="179" fontId="89" fillId="0" borderId="0"/>
    <xf numFmtId="179" fontId="89" fillId="0" borderId="0"/>
    <xf numFmtId="179" fontId="89" fillId="0" borderId="0"/>
    <xf numFmtId="179" fontId="89" fillId="0" borderId="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41" fontId="18" fillId="0" borderId="0" applyFont="0" applyFill="0" applyBorder="0" applyAlignment="0" applyProtection="0"/>
    <xf numFmtId="41" fontId="90" fillId="0" borderId="0" applyFill="0" applyBorder="0" applyProtection="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0" fontId="85" fillId="0" borderId="0"/>
    <xf numFmtId="180" fontId="85" fillId="0" borderId="0"/>
    <xf numFmtId="180" fontId="85" fillId="0" borderId="0"/>
    <xf numFmtId="180" fontId="85" fillId="0" borderId="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1" fontId="93" fillId="0" borderId="0" applyFont="0" applyFill="0" applyBorder="0" applyAlignment="0" applyProtection="0"/>
    <xf numFmtId="181" fontId="93" fillId="0" borderId="0" applyFont="0" applyFill="0" applyBorder="0" applyAlignment="0" applyProtection="0"/>
    <xf numFmtId="181" fontId="93" fillId="0" borderId="0" applyFont="0" applyFill="0" applyBorder="0" applyAlignment="0" applyProtection="0"/>
    <xf numFmtId="3" fontId="18" fillId="0" borderId="0"/>
    <xf numFmtId="3" fontId="18" fillId="0" borderId="0" applyFont="0" applyFill="0" applyBorder="0" applyAlignment="0" applyProtection="0"/>
    <xf numFmtId="3" fontId="94" fillId="0" borderId="0" applyFont="0" applyFill="0" applyBorder="0" applyAlignment="0" applyProtection="0"/>
    <xf numFmtId="0" fontId="95" fillId="86" borderId="0" applyNumberFormat="0" applyFill="0" applyBorder="0" applyAlignment="0"/>
    <xf numFmtId="0" fontId="96" fillId="0" borderId="0">
      <alignment horizontal="left" vertical="center" wrapText="1"/>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4" fontId="94" fillId="0" borderId="0" applyFont="0" applyFill="0" applyBorder="0" applyAlignment="0" applyProtection="0"/>
    <xf numFmtId="170" fontId="18" fillId="0" borderId="0" applyFont="0" applyFill="0" applyBorder="0" applyAlignment="0" applyProtection="0"/>
    <xf numFmtId="184" fontId="18" fillId="0" borderId="0" applyFont="0" applyFill="0" applyBorder="0" applyAlignment="0" applyProtection="0"/>
    <xf numFmtId="0" fontId="42" fillId="87" borderId="36" applyNumberFormat="0" applyFont="0" applyBorder="0" applyAlignment="0" applyProtection="0">
      <alignment horizontal="centerContinuous"/>
    </xf>
    <xf numFmtId="3" fontId="97" fillId="0" borderId="42" applyAlignment="0">
      <alignment horizontal="right" vertical="center"/>
    </xf>
    <xf numFmtId="185" fontId="97" fillId="0" borderId="42">
      <alignment horizontal="right" vertical="center"/>
    </xf>
    <xf numFmtId="49" fontId="98" fillId="0" borderId="42">
      <alignment horizontal="left" vertical="center"/>
    </xf>
    <xf numFmtId="186" fontId="38" fillId="0" borderId="42" applyNumberFormat="0" applyFill="0">
      <alignment horizontal="right"/>
    </xf>
    <xf numFmtId="37" fontId="99" fillId="0" borderId="43" applyAlignment="0">
      <protection locked="0"/>
    </xf>
    <xf numFmtId="37" fontId="99" fillId="0" borderId="43" applyAlignment="0">
      <protection locked="0"/>
    </xf>
    <xf numFmtId="10" fontId="99" fillId="0" borderId="43" applyAlignment="0">
      <protection locked="0"/>
    </xf>
    <xf numFmtId="10" fontId="99" fillId="0" borderId="43" applyAlignment="0">
      <protection locked="0"/>
    </xf>
    <xf numFmtId="187" fontId="38" fillId="0" borderId="42">
      <alignment horizontal="right"/>
    </xf>
    <xf numFmtId="0" fontId="18" fillId="0" borderId="0" applyFont="0" applyFill="0" applyBorder="0" applyAlignment="0" applyProtection="0"/>
    <xf numFmtId="14" fontId="42" fillId="0" borderId="0"/>
    <xf numFmtId="14" fontId="42" fillId="0" borderId="0"/>
    <xf numFmtId="14" fontId="42" fillId="0" borderId="0"/>
    <xf numFmtId="172" fontId="28" fillId="0" borderId="0">
      <protection locked="0"/>
    </xf>
    <xf numFmtId="172" fontId="28" fillId="0" borderId="0">
      <protection locked="0"/>
    </xf>
    <xf numFmtId="172" fontId="28" fillId="0" borderId="0">
      <protection locked="0"/>
    </xf>
    <xf numFmtId="0" fontId="18" fillId="0" borderId="0" applyFont="0" applyFill="0" applyBorder="0" applyAlignment="0" applyProtection="0"/>
    <xf numFmtId="0" fontId="18" fillId="0" borderId="0" applyFont="0" applyFill="0" applyBorder="0" applyAlignment="0" applyProtection="0"/>
    <xf numFmtId="188" fontId="85" fillId="0" borderId="0" applyFont="0" applyFill="0" applyBorder="0" applyAlignment="0" applyProtection="0">
      <alignment horizontal="center"/>
    </xf>
    <xf numFmtId="188" fontId="85" fillId="0" borderId="0" applyFont="0" applyFill="0" applyBorder="0" applyAlignment="0" applyProtection="0">
      <alignment horizontal="center"/>
    </xf>
    <xf numFmtId="188" fontId="85" fillId="0" borderId="0" applyFont="0" applyFill="0" applyBorder="0" applyAlignment="0" applyProtection="0">
      <alignment horizontal="center"/>
    </xf>
    <xf numFmtId="16" fontId="42" fillId="0" borderId="0"/>
    <xf numFmtId="16" fontId="42" fillId="0" borderId="0"/>
    <xf numFmtId="16" fontId="42" fillId="0" borderId="0"/>
    <xf numFmtId="16" fontId="42" fillId="0" borderId="0"/>
    <xf numFmtId="14" fontId="42" fillId="0" borderId="0"/>
    <xf numFmtId="0" fontId="42" fillId="0" borderId="0"/>
    <xf numFmtId="0" fontId="74" fillId="88" borderId="0"/>
    <xf numFmtId="0" fontId="74" fillId="88" borderId="0">
      <alignment horizontal="left" indent="1"/>
    </xf>
    <xf numFmtId="189" fontId="100" fillId="0" borderId="0" applyFont="0" applyFill="0" applyBorder="0" applyAlignment="0" applyProtection="0"/>
    <xf numFmtId="0" fontId="10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2" fillId="0" borderId="0" applyNumberFormat="0" applyFont="0" applyFill="0" applyBorder="0" applyAlignment="0" applyProtection="0"/>
    <xf numFmtId="0" fontId="102" fillId="0" borderId="0" applyNumberFormat="0" applyFont="0" applyFill="0" applyBorder="0" applyAlignment="0" applyProtection="0"/>
    <xf numFmtId="0" fontId="102" fillId="0" borderId="0" applyNumberFormat="0" applyFont="0" applyFill="0" applyBorder="0" applyAlignment="0" applyProtection="0"/>
    <xf numFmtId="0" fontId="102" fillId="0" borderId="0" applyNumberFormat="0" applyFont="0" applyFill="0" applyBorder="0" applyAlignment="0" applyProtection="0"/>
    <xf numFmtId="0" fontId="102" fillId="0" borderId="0" applyNumberFormat="0" applyFont="0" applyFill="0" applyBorder="0" applyAlignment="0" applyProtection="0"/>
    <xf numFmtId="0" fontId="102" fillId="0" borderId="0" applyNumberFormat="0" applyFont="0" applyFill="0" applyBorder="0" applyAlignment="0" applyProtection="0"/>
    <xf numFmtId="0" fontId="102" fillId="0" borderId="0" applyNumberFormat="0" applyFont="0" applyFill="0" applyBorder="0" applyAlignment="0" applyProtection="0"/>
    <xf numFmtId="2" fontId="18" fillId="0" borderId="0" applyFont="0" applyFill="0" applyBorder="0" applyAlignment="0" applyProtection="0"/>
    <xf numFmtId="0" fontId="87" fillId="0" borderId="0" applyNumberFormat="0" applyFill="0" applyBorder="0" applyAlignment="0" applyProtection="0"/>
    <xf numFmtId="0" fontId="60" fillId="75" borderId="0" applyNumberFormat="0" applyBorder="0" applyAlignment="0" applyProtection="0"/>
    <xf numFmtId="0" fontId="103"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3" fillId="86" borderId="0" applyNumberFormat="0" applyBorder="0" applyAlignment="0" applyProtection="0"/>
    <xf numFmtId="0" fontId="104" fillId="0" borderId="0"/>
    <xf numFmtId="0" fontId="85" fillId="89" borderId="12" applyNumberFormat="0" applyFont="0" applyBorder="0" applyAlignment="0">
      <alignment horizontal="centerContinuous"/>
    </xf>
    <xf numFmtId="0" fontId="85" fillId="89" borderId="12" applyNumberFormat="0" applyFont="0" applyBorder="0" applyAlignment="0">
      <alignment horizontal="centerContinuous"/>
    </xf>
    <xf numFmtId="0" fontId="105" fillId="0" borderId="44" applyNumberFormat="0" applyProtection="0">
      <alignment wrapText="1"/>
    </xf>
    <xf numFmtId="0" fontId="106" fillId="0" borderId="11" applyNumberFormat="0" applyAlignment="0" applyProtection="0">
      <alignment horizontal="left" vertical="center"/>
    </xf>
    <xf numFmtId="0" fontId="106" fillId="0" borderId="13">
      <alignment horizontal="left" vertical="center"/>
    </xf>
    <xf numFmtId="0" fontId="18" fillId="90" borderId="0" applyNumberFormat="0" applyFont="0" applyBorder="0" applyAlignment="0"/>
    <xf numFmtId="0" fontId="107" fillId="0" borderId="0" applyNumberFormat="0" applyFill="0" applyBorder="0" applyProtection="0">
      <alignment horizontal="center"/>
    </xf>
    <xf numFmtId="0" fontId="108" fillId="0" borderId="45" applyNumberFormat="0" applyFill="0" applyAlignment="0" applyProtection="0"/>
    <xf numFmtId="0" fontId="109" fillId="0" borderId="0" applyNumberFormat="0" applyFill="0" applyBorder="0" applyAlignment="0" applyProtection="0"/>
    <xf numFmtId="0" fontId="110"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1" fillId="0" borderId="30" applyNumberFormat="0" applyFill="0" applyAlignment="0" applyProtection="0"/>
    <xf numFmtId="0" fontId="106" fillId="0" borderId="0" applyNumberFormat="0" applyFill="0" applyBorder="0" applyAlignment="0" applyProtection="0"/>
    <xf numFmtId="0" fontId="112"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13"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4" fillId="0" borderId="42">
      <alignment horizontal="left"/>
    </xf>
    <xf numFmtId="0" fontId="114" fillId="0" borderId="46">
      <alignment horizontal="right" vertical="center"/>
    </xf>
    <xf numFmtId="0" fontId="115" fillId="0" borderId="42">
      <alignment horizontal="left" vertical="center"/>
    </xf>
    <xf numFmtId="0" fontId="38" fillId="0" borderId="42">
      <alignment horizontal="left" vertical="center"/>
    </xf>
    <xf numFmtId="0" fontId="107" fillId="0" borderId="42">
      <alignment horizontal="left"/>
    </xf>
    <xf numFmtId="0" fontId="107" fillId="91" borderId="0">
      <alignment horizontal="centerContinuous" wrapText="1"/>
    </xf>
    <xf numFmtId="49" fontId="107" fillId="91" borderId="40">
      <alignment horizontal="left" vertical="center"/>
    </xf>
    <xf numFmtId="0" fontId="107" fillId="91" borderId="0">
      <alignment horizontal="centerContinuous" vertical="center" wrapText="1"/>
    </xf>
    <xf numFmtId="0" fontId="37" fillId="0" borderId="0" applyNumberFormat="0" applyFill="0" applyBorder="0" applyAlignment="0" applyProtection="0">
      <alignment vertical="top"/>
      <protection locked="0"/>
    </xf>
    <xf numFmtId="0" fontId="116" fillId="0" borderId="0" applyNumberForma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alignment vertical="top"/>
      <protection locked="0"/>
    </xf>
    <xf numFmtId="0" fontId="99" fillId="65" borderId="0"/>
    <xf numFmtId="10" fontId="33" fillId="88" borderId="47" applyNumberFormat="0" applyBorder="0" applyAlignment="0" applyProtection="0"/>
    <xf numFmtId="0" fontId="117" fillId="5" borderId="4" applyNumberFormat="0" applyAlignment="0" applyProtection="0"/>
    <xf numFmtId="0" fontId="117" fillId="5" borderId="4" applyNumberFormat="0" applyAlignment="0" applyProtection="0"/>
    <xf numFmtId="0" fontId="117" fillId="5" borderId="4" applyNumberFormat="0" applyAlignment="0" applyProtection="0"/>
    <xf numFmtId="0" fontId="117" fillId="5" borderId="4" applyNumberFormat="0" applyAlignment="0" applyProtection="0"/>
    <xf numFmtId="37" fontId="47" fillId="73" borderId="0"/>
    <xf numFmtId="37" fontId="106" fillId="73" borderId="0"/>
    <xf numFmtId="190" fontId="74" fillId="92" borderId="47">
      <alignment horizontal="right"/>
    </xf>
    <xf numFmtId="0" fontId="65" fillId="0" borderId="32" applyNumberFormat="0" applyFill="0" applyAlignment="0" applyProtection="0"/>
    <xf numFmtId="0" fontId="118"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91" fontId="33" fillId="0" borderId="0" applyFont="0" applyFill="0" applyBorder="0" applyAlignment="0" applyProtection="0"/>
    <xf numFmtId="192" fontId="1"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5" fontId="79" fillId="0" borderId="0">
      <alignment horizontal="center"/>
    </xf>
    <xf numFmtId="195" fontId="79" fillId="0" borderId="0">
      <alignment horizontal="center"/>
    </xf>
    <xf numFmtId="195" fontId="79" fillId="0" borderId="0">
      <alignment horizontal="center"/>
    </xf>
    <xf numFmtId="195" fontId="79" fillId="0" borderId="0">
      <alignment horizontal="center"/>
    </xf>
    <xf numFmtId="0" fontId="66" fillId="50" borderId="0" applyNumberFormat="0" applyBorder="0" applyAlignment="0" applyProtection="0"/>
    <xf numFmtId="0" fontId="119"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96"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21"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42" fillId="0" borderId="0"/>
    <xf numFmtId="0" fontId="42" fillId="0" borderId="0"/>
    <xf numFmtId="0" fontId="30" fillId="0" borderId="0"/>
    <xf numFmtId="0" fontId="42" fillId="0" borderId="0"/>
    <xf numFmtId="0" fontId="42" fillId="0" borderId="0"/>
    <xf numFmtId="0" fontId="42" fillId="0" borderId="0"/>
    <xf numFmtId="197" fontId="122" fillId="0" borderId="0"/>
    <xf numFmtId="0" fontId="18"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23"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39" fillId="0" borderId="0"/>
    <xf numFmtId="0" fontId="1" fillId="0" borderId="0" applyAlignment="0">
      <alignment vertical="top" wrapText="1"/>
      <protection locked="0"/>
    </xf>
    <xf numFmtId="0" fontId="39" fillId="0" borderId="0"/>
    <xf numFmtId="0" fontId="18" fillId="0" borderId="0"/>
    <xf numFmtId="0" fontId="18" fillId="0" borderId="0"/>
    <xf numFmtId="0" fontId="18"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 fillId="0" borderId="0"/>
    <xf numFmtId="0" fontId="1" fillId="0" borderId="0"/>
    <xf numFmtId="0" fontId="1" fillId="0" borderId="0"/>
    <xf numFmtId="0" fontId="1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 fillId="0" borderId="0"/>
    <xf numFmtId="0" fontId="18" fillId="0" borderId="0"/>
    <xf numFmtId="0" fontId="18" fillId="0" borderId="0"/>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6" borderId="48" applyNumberFormat="0" applyFont="0" applyAlignment="0" applyProtection="0"/>
    <xf numFmtId="0" fontId="18" fillId="66" borderId="48" applyNumberFormat="0" applyFont="0" applyAlignment="0" applyProtection="0"/>
    <xf numFmtId="0" fontId="18" fillId="66" borderId="48" applyNumberFormat="0" applyFont="0" applyAlignment="0" applyProtection="0"/>
    <xf numFmtId="0" fontId="18" fillId="66" borderId="48" applyNumberFormat="0" applyFont="0" applyAlignment="0" applyProtection="0"/>
    <xf numFmtId="0" fontId="18" fillId="66" borderId="48" applyNumberFormat="0" applyFont="0" applyAlignment="0" applyProtection="0"/>
    <xf numFmtId="0" fontId="18" fillId="66" borderId="48" applyNumberFormat="0" applyFont="0" applyAlignment="0" applyProtection="0"/>
    <xf numFmtId="0" fontId="18" fillId="6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4" fillId="6" borderId="5" applyNumberFormat="0" applyAlignment="0" applyProtection="0"/>
    <xf numFmtId="0" fontId="10" fillId="6" borderId="5" applyNumberFormat="0" applyAlignment="0" applyProtection="0"/>
    <xf numFmtId="0" fontId="10" fillId="6" borderId="5" applyNumberFormat="0" applyAlignment="0" applyProtection="0"/>
    <xf numFmtId="40" fontId="125" fillId="93" borderId="0">
      <alignment horizontal="right"/>
    </xf>
    <xf numFmtId="198" fontId="45" fillId="65" borderId="0">
      <alignment horizontal="right"/>
    </xf>
    <xf numFmtId="198" fontId="45" fillId="65" borderId="0">
      <alignment horizontal="right"/>
    </xf>
    <xf numFmtId="40" fontId="125" fillId="93" borderId="0">
      <alignment horizontal="right"/>
    </xf>
    <xf numFmtId="40" fontId="125" fillId="93" borderId="0">
      <alignment horizontal="right"/>
    </xf>
    <xf numFmtId="40" fontId="125" fillId="93" borderId="0">
      <alignment horizontal="right"/>
    </xf>
    <xf numFmtId="40" fontId="125" fillId="93" borderId="0">
      <alignment horizontal="right"/>
    </xf>
    <xf numFmtId="40" fontId="125" fillId="93" borderId="0">
      <alignment horizontal="right"/>
    </xf>
    <xf numFmtId="198" fontId="45" fillId="65" borderId="0">
      <alignment horizontal="right"/>
    </xf>
    <xf numFmtId="0" fontId="126" fillId="93" borderId="0">
      <alignment horizontal="right"/>
    </xf>
    <xf numFmtId="0" fontId="127" fillId="73" borderId="0">
      <alignment horizontal="center"/>
    </xf>
    <xf numFmtId="0" fontId="127" fillId="73" borderId="0">
      <alignment horizontal="center"/>
    </xf>
    <xf numFmtId="0" fontId="126" fillId="93" borderId="0">
      <alignment horizontal="right"/>
    </xf>
    <xf numFmtId="0" fontId="126" fillId="93" borderId="0">
      <alignment horizontal="right"/>
    </xf>
    <xf numFmtId="0" fontId="126" fillId="93" borderId="0">
      <alignment horizontal="right"/>
    </xf>
    <xf numFmtId="0" fontId="126" fillId="93" borderId="0">
      <alignment horizontal="right"/>
    </xf>
    <xf numFmtId="0" fontId="126" fillId="93" borderId="0">
      <alignment horizontal="right"/>
    </xf>
    <xf numFmtId="0" fontId="127" fillId="73" borderId="0">
      <alignment horizontal="center"/>
    </xf>
    <xf numFmtId="0" fontId="128" fillId="93" borderId="39"/>
    <xf numFmtId="0" fontId="129" fillId="94" borderId="0"/>
    <xf numFmtId="0" fontId="129" fillId="94" borderId="0"/>
    <xf numFmtId="0" fontId="128" fillId="93" borderId="39"/>
    <xf numFmtId="0" fontId="128" fillId="93" borderId="39"/>
    <xf numFmtId="0" fontId="128" fillId="93" borderId="39"/>
    <xf numFmtId="0" fontId="128" fillId="93" borderId="39"/>
    <xf numFmtId="0" fontId="128" fillId="93" borderId="39"/>
    <xf numFmtId="0" fontId="129" fillId="94" borderId="0"/>
    <xf numFmtId="0" fontId="128" fillId="0" borderId="0" applyBorder="0">
      <alignment horizontal="centerContinuous"/>
    </xf>
    <xf numFmtId="0" fontId="43" fillId="65" borderId="0" applyBorder="0">
      <alignment horizontal="centerContinuous"/>
    </xf>
    <xf numFmtId="0" fontId="43" fillId="65" borderId="0" applyBorder="0">
      <alignment horizontal="centerContinuous"/>
    </xf>
    <xf numFmtId="0" fontId="128" fillId="0" borderId="0" applyBorder="0">
      <alignment horizontal="centerContinuous"/>
    </xf>
    <xf numFmtId="0" fontId="128" fillId="0" borderId="0" applyBorder="0">
      <alignment horizontal="centerContinuous"/>
    </xf>
    <xf numFmtId="0" fontId="128" fillId="0" borderId="0" applyBorder="0">
      <alignment horizontal="centerContinuous"/>
    </xf>
    <xf numFmtId="0" fontId="128" fillId="0" borderId="0" applyBorder="0">
      <alignment horizontal="centerContinuous"/>
    </xf>
    <xf numFmtId="0" fontId="128" fillId="0" borderId="0" applyBorder="0">
      <alignment horizontal="centerContinuous"/>
    </xf>
    <xf numFmtId="0" fontId="43" fillId="65" borderId="0" applyBorder="0">
      <alignment horizontal="centerContinuous"/>
    </xf>
    <xf numFmtId="0" fontId="130" fillId="0" borderId="0" applyBorder="0">
      <alignment horizontal="centerContinuous"/>
    </xf>
    <xf numFmtId="0" fontId="131" fillId="73" borderId="0" applyBorder="0">
      <alignment horizontal="centerContinuous"/>
    </xf>
    <xf numFmtId="0" fontId="131" fillId="73" borderId="0" applyBorder="0">
      <alignment horizontal="centerContinuous"/>
    </xf>
    <xf numFmtId="0" fontId="130" fillId="0" borderId="0" applyBorder="0">
      <alignment horizontal="centerContinuous"/>
    </xf>
    <xf numFmtId="0" fontId="130" fillId="0" borderId="0" applyBorder="0">
      <alignment horizontal="centerContinuous"/>
    </xf>
    <xf numFmtId="0" fontId="130" fillId="0" borderId="0" applyBorder="0">
      <alignment horizontal="centerContinuous"/>
    </xf>
    <xf numFmtId="0" fontId="130" fillId="0" borderId="0" applyBorder="0">
      <alignment horizontal="centerContinuous"/>
    </xf>
    <xf numFmtId="0" fontId="130" fillId="0" borderId="0" applyBorder="0">
      <alignment horizontal="centerContinuous"/>
    </xf>
    <xf numFmtId="0" fontId="131" fillId="73" borderId="0" applyBorder="0">
      <alignment horizontal="centerContinuous"/>
    </xf>
    <xf numFmtId="37" fontId="99" fillId="0" borderId="43">
      <protection locked="0"/>
    </xf>
    <xf numFmtId="37" fontId="99" fillId="0" borderId="43">
      <protection locked="0"/>
    </xf>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0" fontId="13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32" fillId="0" borderId="0"/>
    <xf numFmtId="10" fontId="132" fillId="0" borderId="0"/>
    <xf numFmtId="199" fontId="133" fillId="0" borderId="0"/>
    <xf numFmtId="199" fontId="133" fillId="0" borderId="0"/>
    <xf numFmtId="199" fontId="133"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